x377zCKMFhRzUrdzE3fvx374019PaBdJXzuTtLpTRRWsPqDYUOk4PDf9i6DE1VkLjVZ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419100</xdr:colOff>
      <xdr:row>55</xdr:row>
      <xdr:rowOff>0</xdr:rowOff>
    </xdr:from>
    <xdr:to>
      <xdr:col>10</xdr:col>
      <xdr:colOff>30480</xdr:colOff>
      <xdr:row>76</xdr:row>
      <xdr:rowOff>22860</xdr:rowOff>
    </xdr:to>
    <xdr:graphicFrame macro="">
      <xdr:nvGraphicFramePr>
        <xdr:cNvPr id="2" name="Chart 1">
          <a:extLst>
            <a:ext uri="{FF2B5EF4-FFF2-40B4-BE49-F238E27FC236}">
              <a16:creationId xmlns:a16="http://schemas.microsoft.com/office/drawing/2014/main" id="{9A0F46E8-2583-7CE2-C2FC-E026932DE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6</xdr:row>
      <xdr:rowOff>144780</xdr:rowOff>
    </xdr:from>
    <xdr:to>
      <xdr:col>13</xdr:col>
      <xdr:colOff>731520</xdr:colOff>
      <xdr:row>20</xdr:row>
      <xdr:rowOff>51435</xdr:rowOff>
    </xdr:to>
    <mc:AlternateContent xmlns:mc="http://schemas.openxmlformats.org/markup-compatibility/2006" xmlns:a14="http://schemas.microsoft.com/office/drawing/2010/main">
      <mc:Choice Requires="a14">
        <xdr:graphicFrame macro="">
          <xdr:nvGraphicFramePr>
            <xdr:cNvPr id="3" name="IMDb Score (1-10) 1">
              <a:extLst>
                <a:ext uri="{FF2B5EF4-FFF2-40B4-BE49-F238E27FC236}">
                  <a16:creationId xmlns:a16="http://schemas.microsoft.com/office/drawing/2014/main" id="{782C1ED6-CC40-4A3E-9C53-713994A2FD63}"/>
                </a:ext>
              </a:extLst>
            </xdr:cNvPr>
            <xdr:cNvGraphicFramePr/>
          </xdr:nvGraphicFramePr>
          <xdr:xfrm>
            <a:off x="0" y="0"/>
            <a:ext cx="0" cy="0"/>
          </xdr:xfrm>
          <a:graphic>
            <a:graphicData uri="http://schemas.microsoft.com/office/drawing/2010/slicer">
              <sle:slicer xmlns:sle="http://schemas.microsoft.com/office/drawing/2010/slicer" name="IMDb Score (1-10) 1"/>
            </a:graphicData>
          </a:graphic>
        </xdr:graphicFrame>
      </mc:Choice>
      <mc:Fallback xmlns="">
        <xdr:sp macro="" textlink="">
          <xdr:nvSpPr>
            <xdr:cNvPr id="0" name=""/>
            <xdr:cNvSpPr>
              <a:spLocks noTextEdit="1"/>
            </xdr:cNvSpPr>
          </xdr:nvSpPr>
          <xdr:spPr>
            <a:xfrm>
              <a:off x="6758940" y="1242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36220</xdr:colOff>
      <xdr:row>1</xdr:row>
      <xdr:rowOff>34290</xdr:rowOff>
    </xdr:from>
    <xdr:to>
      <xdr:col>18</xdr:col>
      <xdr:colOff>876300</xdr:colOff>
      <xdr:row>16</xdr:row>
      <xdr:rowOff>34290</xdr:rowOff>
    </xdr:to>
    <xdr:graphicFrame macro="">
      <xdr:nvGraphicFramePr>
        <xdr:cNvPr id="5" name="Chart 4">
          <a:extLst>
            <a:ext uri="{FF2B5EF4-FFF2-40B4-BE49-F238E27FC236}">
              <a16:creationId xmlns:a16="http://schemas.microsoft.com/office/drawing/2014/main" id="{A6976AAE-BE3A-731D-7D94-B624578A0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3400</xdr:colOff>
      <xdr:row>13</xdr:row>
      <xdr:rowOff>179070</xdr:rowOff>
    </xdr:from>
    <xdr:to>
      <xdr:col>16</xdr:col>
      <xdr:colOff>312420</xdr:colOff>
      <xdr:row>28</xdr:row>
      <xdr:rowOff>179070</xdr:rowOff>
    </xdr:to>
    <xdr:graphicFrame macro="">
      <xdr:nvGraphicFramePr>
        <xdr:cNvPr id="6" name="Chart 5">
          <a:extLst>
            <a:ext uri="{FF2B5EF4-FFF2-40B4-BE49-F238E27FC236}">
              <a16:creationId xmlns:a16="http://schemas.microsoft.com/office/drawing/2014/main" id="{F0AF0DCC-E271-E4A4-7C49-561C3B1CA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495300</xdr:colOff>
      <xdr:row>1</xdr:row>
      <xdr:rowOff>22860</xdr:rowOff>
    </xdr:from>
    <xdr:to>
      <xdr:col>17</xdr:col>
      <xdr:colOff>495300</xdr:colOff>
      <xdr:row>14</xdr:row>
      <xdr:rowOff>112395</xdr:rowOff>
    </xdr:to>
    <mc:AlternateContent xmlns:mc="http://schemas.openxmlformats.org/markup-compatibility/2006">
      <mc:Choice xmlns:a14="http://schemas.microsoft.com/office/drawing/2010/main" Requires="a14">
        <xdr:graphicFrame macro="">
          <xdr:nvGraphicFramePr>
            <xdr:cNvPr id="2" name="IMDb Score (1-10) 3">
              <a:extLst>
                <a:ext uri="{FF2B5EF4-FFF2-40B4-BE49-F238E27FC236}">
                  <a16:creationId xmlns:a16="http://schemas.microsoft.com/office/drawing/2014/main" id="{092A093D-A77A-4B5A-BAEB-63A5EE136591}"/>
                </a:ext>
              </a:extLst>
            </xdr:cNvPr>
            <xdr:cNvGraphicFramePr/>
          </xdr:nvGraphicFramePr>
          <xdr:xfrm>
            <a:off x="0" y="0"/>
            <a:ext cx="0" cy="0"/>
          </xdr:xfrm>
          <a:graphic>
            <a:graphicData uri="http://schemas.microsoft.com/office/drawing/2010/slicer">
              <sle:slicer xmlns:sle="http://schemas.microsoft.com/office/drawing/2010/slicer" name="IMDb Score (1-10) 3"/>
            </a:graphicData>
          </a:graphic>
        </xdr:graphicFrame>
      </mc:Choice>
      <mc:Fallback>
        <xdr:sp macro="" textlink="">
          <xdr:nvSpPr>
            <xdr:cNvPr id="0" name=""/>
            <xdr:cNvSpPr>
              <a:spLocks noTextEdit="1"/>
            </xdr:cNvSpPr>
          </xdr:nvSpPr>
          <xdr:spPr>
            <a:xfrm>
              <a:off x="10043160" y="205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95300</xdr:colOff>
      <xdr:row>1</xdr:row>
      <xdr:rowOff>179070</xdr:rowOff>
    </xdr:from>
    <xdr:to>
      <xdr:col>11</xdr:col>
      <xdr:colOff>76200</xdr:colOff>
      <xdr:row>16</xdr:row>
      <xdr:rowOff>179070</xdr:rowOff>
    </xdr:to>
    <xdr:graphicFrame macro="">
      <xdr:nvGraphicFramePr>
        <xdr:cNvPr id="3" name="Chart 2">
          <a:extLst>
            <a:ext uri="{FF2B5EF4-FFF2-40B4-BE49-F238E27FC236}">
              <a16:creationId xmlns:a16="http://schemas.microsoft.com/office/drawing/2014/main" id="{7D326867-83B6-AD95-9FB6-99BEAA913F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5260</xdr:colOff>
      <xdr:row>0</xdr:row>
      <xdr:rowOff>64770</xdr:rowOff>
    </xdr:from>
    <xdr:to>
      <xdr:col>19</xdr:col>
      <xdr:colOff>480060</xdr:colOff>
      <xdr:row>15</xdr:row>
      <xdr:rowOff>64770</xdr:rowOff>
    </xdr:to>
    <xdr:graphicFrame macro="">
      <xdr:nvGraphicFramePr>
        <xdr:cNvPr id="5" name="Chart 4">
          <a:extLst>
            <a:ext uri="{FF2B5EF4-FFF2-40B4-BE49-F238E27FC236}">
              <a16:creationId xmlns:a16="http://schemas.microsoft.com/office/drawing/2014/main" id="{348AFC70-E611-99DB-A0AC-A47749382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8140</xdr:colOff>
      <xdr:row>15</xdr:row>
      <xdr:rowOff>114300</xdr:rowOff>
    </xdr:from>
    <xdr:to>
      <xdr:col>10</xdr:col>
      <xdr:colOff>68580</xdr:colOff>
      <xdr:row>22</xdr:row>
      <xdr:rowOff>179070</xdr:rowOff>
    </xdr:to>
    <xdr:graphicFrame macro="">
      <xdr:nvGraphicFramePr>
        <xdr:cNvPr id="6" name="Chart 5">
          <a:extLst>
            <a:ext uri="{FF2B5EF4-FFF2-40B4-BE49-F238E27FC236}">
              <a16:creationId xmlns:a16="http://schemas.microsoft.com/office/drawing/2014/main" id="{D2A34AE4-749B-A84C-2BB2-A600CE347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807720</xdr:colOff>
      <xdr:row>17</xdr:row>
      <xdr:rowOff>114300</xdr:rowOff>
    </xdr:from>
    <xdr:to>
      <xdr:col>12</xdr:col>
      <xdr:colOff>502920</xdr:colOff>
      <xdr:row>31</xdr:row>
      <xdr:rowOff>20955</xdr:rowOff>
    </xdr:to>
    <mc:AlternateContent xmlns:mc="http://schemas.openxmlformats.org/markup-compatibility/2006" xmlns:a14="http://schemas.microsoft.com/office/drawing/2010/main">
      <mc:Choice Requires="a14">
        <xdr:graphicFrame macro="">
          <xdr:nvGraphicFramePr>
            <xdr:cNvPr id="7" name="IMDb Score (1-10)">
              <a:extLst>
                <a:ext uri="{FF2B5EF4-FFF2-40B4-BE49-F238E27FC236}">
                  <a16:creationId xmlns:a16="http://schemas.microsoft.com/office/drawing/2014/main" id="{ED4DE632-E3AA-0E7F-829D-4BD68062FA7F}"/>
                </a:ext>
              </a:extLst>
            </xdr:cNvPr>
            <xdr:cNvGraphicFramePr/>
          </xdr:nvGraphicFramePr>
          <xdr:xfrm>
            <a:off x="0" y="0"/>
            <a:ext cx="0" cy="0"/>
          </xdr:xfrm>
          <a:graphic>
            <a:graphicData uri="http://schemas.microsoft.com/office/drawing/2010/slicer">
              <sle:slicer xmlns:sle="http://schemas.microsoft.com/office/drawing/2010/slicer" name="IMDb Score (1-10)"/>
            </a:graphicData>
          </a:graphic>
        </xdr:graphicFrame>
      </mc:Choice>
      <mc:Fallback xmlns="">
        <xdr:sp macro="" textlink="">
          <xdr:nvSpPr>
            <xdr:cNvPr id="0" name=""/>
            <xdr:cNvSpPr>
              <a:spLocks noTextEdit="1"/>
            </xdr:cNvSpPr>
          </xdr:nvSpPr>
          <xdr:spPr>
            <a:xfrm>
              <a:off x="11163300" y="3223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333500</xdr:colOff>
      <xdr:row>22</xdr:row>
      <xdr:rowOff>160020</xdr:rowOff>
    </xdr:from>
    <xdr:to>
      <xdr:col>13</xdr:col>
      <xdr:colOff>510540</xdr:colOff>
      <xdr:row>37</xdr:row>
      <xdr:rowOff>121920</xdr:rowOff>
    </xdr:to>
    <xdr:graphicFrame macro="">
      <xdr:nvGraphicFramePr>
        <xdr:cNvPr id="2" name="Chart 1">
          <a:extLst>
            <a:ext uri="{FF2B5EF4-FFF2-40B4-BE49-F238E27FC236}">
              <a16:creationId xmlns:a16="http://schemas.microsoft.com/office/drawing/2014/main" id="{61E1EF1B-C1EE-5612-6229-06D99EB96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3</xdr:row>
      <xdr:rowOff>87086</xdr:rowOff>
    </xdr:from>
    <xdr:to>
      <xdr:col>6</xdr:col>
      <xdr:colOff>489858</xdr:colOff>
      <xdr:row>41</xdr:row>
      <xdr:rowOff>21771</xdr:rowOff>
    </xdr:to>
    <xdr:graphicFrame macro="">
      <xdr:nvGraphicFramePr>
        <xdr:cNvPr id="4" name="Chart 3">
          <a:extLst>
            <a:ext uri="{FF2B5EF4-FFF2-40B4-BE49-F238E27FC236}">
              <a16:creationId xmlns:a16="http://schemas.microsoft.com/office/drawing/2014/main" id="{D1C6068D-A3BD-4902-87E1-58A1D2264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2659</xdr:colOff>
      <xdr:row>8</xdr:row>
      <xdr:rowOff>166915</xdr:rowOff>
    </xdr:from>
    <xdr:to>
      <xdr:col>7</xdr:col>
      <xdr:colOff>232231</xdr:colOff>
      <xdr:row>24</xdr:row>
      <xdr:rowOff>38104</xdr:rowOff>
    </xdr:to>
    <mc:AlternateContent xmlns:mc="http://schemas.openxmlformats.org/markup-compatibility/2006" xmlns:a14="http://schemas.microsoft.com/office/drawing/2010/main">
      <mc:Choice Requires="a14">
        <xdr:graphicFrame macro="">
          <xdr:nvGraphicFramePr>
            <xdr:cNvPr id="5" name="IMDb Score (1-10) 2">
              <a:extLst>
                <a:ext uri="{FF2B5EF4-FFF2-40B4-BE49-F238E27FC236}">
                  <a16:creationId xmlns:a16="http://schemas.microsoft.com/office/drawing/2014/main" id="{432C8D9C-2CC0-4B39-961A-A5B94092D146}"/>
                </a:ext>
              </a:extLst>
            </xdr:cNvPr>
            <xdr:cNvGraphicFramePr/>
          </xdr:nvGraphicFramePr>
          <xdr:xfrm>
            <a:off x="0" y="0"/>
            <a:ext cx="0" cy="0"/>
          </xdr:xfrm>
          <a:graphic>
            <a:graphicData uri="http://schemas.microsoft.com/office/drawing/2010/slicer">
              <sle:slicer xmlns:sle="http://schemas.microsoft.com/office/drawing/2010/slicer" name="IMDb Score (1-10) 2"/>
            </a:graphicData>
          </a:graphic>
        </xdr:graphicFrame>
      </mc:Choice>
      <mc:Fallback xmlns="">
        <xdr:sp macro="" textlink="">
          <xdr:nvSpPr>
            <xdr:cNvPr id="0" name=""/>
            <xdr:cNvSpPr>
              <a:spLocks noTextEdit="1"/>
            </xdr:cNvSpPr>
          </xdr:nvSpPr>
          <xdr:spPr>
            <a:xfrm>
              <a:off x="32659" y="1647372"/>
              <a:ext cx="4466772" cy="2842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19743</xdr:colOff>
      <xdr:row>0</xdr:row>
      <xdr:rowOff>141514</xdr:rowOff>
    </xdr:from>
    <xdr:to>
      <xdr:col>31</xdr:col>
      <xdr:colOff>239486</xdr:colOff>
      <xdr:row>16</xdr:row>
      <xdr:rowOff>105228</xdr:rowOff>
    </xdr:to>
    <xdr:graphicFrame macro="">
      <xdr:nvGraphicFramePr>
        <xdr:cNvPr id="6" name="Chart 5">
          <a:extLst>
            <a:ext uri="{FF2B5EF4-FFF2-40B4-BE49-F238E27FC236}">
              <a16:creationId xmlns:a16="http://schemas.microsoft.com/office/drawing/2014/main" id="{75A431E4-F26A-4E73-B384-B874B095B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68942</xdr:colOff>
      <xdr:row>16</xdr:row>
      <xdr:rowOff>76200</xdr:rowOff>
    </xdr:from>
    <xdr:to>
      <xdr:col>31</xdr:col>
      <xdr:colOff>174172</xdr:colOff>
      <xdr:row>39</xdr:row>
      <xdr:rowOff>130629</xdr:rowOff>
    </xdr:to>
    <xdr:graphicFrame macro="">
      <xdr:nvGraphicFramePr>
        <xdr:cNvPr id="7" name="Chart 6">
          <a:extLst>
            <a:ext uri="{FF2B5EF4-FFF2-40B4-BE49-F238E27FC236}">
              <a16:creationId xmlns:a16="http://schemas.microsoft.com/office/drawing/2014/main" id="{F4EA05EA-1FAD-445E-A923-B3B9FB506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41513</xdr:colOff>
      <xdr:row>1</xdr:row>
      <xdr:rowOff>163287</xdr:rowOff>
    </xdr:from>
    <xdr:to>
      <xdr:col>21</xdr:col>
      <xdr:colOff>337457</xdr:colOff>
      <xdr:row>18</xdr:row>
      <xdr:rowOff>87085</xdr:rowOff>
    </xdr:to>
    <xdr:graphicFrame macro="">
      <xdr:nvGraphicFramePr>
        <xdr:cNvPr id="8" name="Chart 7">
          <a:extLst>
            <a:ext uri="{FF2B5EF4-FFF2-40B4-BE49-F238E27FC236}">
              <a16:creationId xmlns:a16="http://schemas.microsoft.com/office/drawing/2014/main" id="{F1FF2E41-24ED-49F2-8CDD-C1120B210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93913</xdr:colOff>
      <xdr:row>18</xdr:row>
      <xdr:rowOff>119742</xdr:rowOff>
    </xdr:from>
    <xdr:to>
      <xdr:col>13</xdr:col>
      <xdr:colOff>43542</xdr:colOff>
      <xdr:row>38</xdr:row>
      <xdr:rowOff>10886</xdr:rowOff>
    </xdr:to>
    <xdr:graphicFrame macro="">
      <xdr:nvGraphicFramePr>
        <xdr:cNvPr id="9" name="Chart 8">
          <a:extLst>
            <a:ext uri="{FF2B5EF4-FFF2-40B4-BE49-F238E27FC236}">
              <a16:creationId xmlns:a16="http://schemas.microsoft.com/office/drawing/2014/main" id="{47579CE8-2D75-4DD7-8A16-39811F397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08857</xdr:colOff>
      <xdr:row>0</xdr:row>
      <xdr:rowOff>0</xdr:rowOff>
    </xdr:from>
    <xdr:to>
      <xdr:col>6</xdr:col>
      <xdr:colOff>141514</xdr:colOff>
      <xdr:row>10</xdr:row>
      <xdr:rowOff>1</xdr:rowOff>
    </xdr:to>
    <xdr:pic>
      <xdr:nvPicPr>
        <xdr:cNvPr id="11" name="Picture 10">
          <a:extLst>
            <a:ext uri="{FF2B5EF4-FFF2-40B4-BE49-F238E27FC236}">
              <a16:creationId xmlns:a16="http://schemas.microsoft.com/office/drawing/2014/main" id="{535CE3A8-5514-D4E4-0782-66BD0AFAF40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457" y="0"/>
          <a:ext cx="3080657" cy="1861458"/>
        </a:xfrm>
        <a:prstGeom prst="rect">
          <a:avLst/>
        </a:prstGeom>
      </xdr:spPr>
    </xdr:pic>
    <xdr:clientData/>
  </xdr:twoCellAnchor>
  <xdr:twoCellAnchor>
    <xdr:from>
      <xdr:col>7</xdr:col>
      <xdr:colOff>326572</xdr:colOff>
      <xdr:row>1</xdr:row>
      <xdr:rowOff>87087</xdr:rowOff>
    </xdr:from>
    <xdr:to>
      <xdr:col>12</xdr:col>
      <xdr:colOff>315686</xdr:colOff>
      <xdr:row>18</xdr:row>
      <xdr:rowOff>54429</xdr:rowOff>
    </xdr:to>
    <xdr:graphicFrame macro="">
      <xdr:nvGraphicFramePr>
        <xdr:cNvPr id="12" name="Chart 11">
          <a:extLst>
            <a:ext uri="{FF2B5EF4-FFF2-40B4-BE49-F238E27FC236}">
              <a16:creationId xmlns:a16="http://schemas.microsoft.com/office/drawing/2014/main" id="{88D5840D-DA09-4303-A8C6-A00FACB90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7457</xdr:colOff>
      <xdr:row>18</xdr:row>
      <xdr:rowOff>163285</xdr:rowOff>
    </xdr:from>
    <xdr:to>
      <xdr:col>21</xdr:col>
      <xdr:colOff>555171</xdr:colOff>
      <xdr:row>39</xdr:row>
      <xdr:rowOff>10285</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278CEA20-DDB3-4499-86C6-208D92A148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021437" y="3470365"/>
              <a:ext cx="5394514" cy="36874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oo" refreshedDate="45065.69924710648" createdVersion="8" refreshedVersion="8" minRefreshableVersion="3" recordCount="3725" xr:uid="{BF046CE2-5EF8-4F74-8700-F23C22F961E4}">
  <cacheSource type="worksheet">
    <worksheetSource ref="A1:S3726" sheet="IMDB Dataset"/>
  </cacheSource>
  <cacheFields count="19">
    <cacheField name="Title" numFmtId="0">
      <sharedItems count="3725">
        <s v="Over the Hill to the Poorhouse"/>
        <s v="Metropolis"/>
        <s v="The Broadway Melody"/>
        <s v="42nd Street"/>
        <s v="Top Hat"/>
        <s v="Modern Times"/>
        <s v="Snow White and the Seven Dwarfs"/>
        <s v="Gone with the Wind"/>
        <s v="The Wizard of Oz"/>
        <s v="Fantasia"/>
        <s v="Pinocchio"/>
        <s v="Duel in the Sun"/>
        <s v="The Best Years of Our Lives"/>
        <s v="The Lady from Shanghai"/>
        <s v="The Pirate"/>
        <s v="Annie Get Your Gun"/>
        <s v="The Greatest Show on Earth"/>
        <s v="The Beast from 20,000 Fathoms"/>
        <s v="The Robe"/>
        <s v="On the Waterfront"/>
        <s v="Seven Samurai"/>
        <s v="The Bridge on the River Kwai"/>
        <s v="Some Like It Hot"/>
        <s v="Psycho"/>
        <s v="West Side Story"/>
        <s v="Dr. No"/>
        <s v="Lawrence of Arabia"/>
        <s v="Cleopatra"/>
        <s v="From Russia with Love"/>
        <s v="It's a Mad, Mad, Mad, Mad World"/>
        <s v="A Fistful of Dollars"/>
        <s v="A Hard Day's Night"/>
        <s v="Goldfinger"/>
        <s v="Mary Poppins"/>
        <s v="My Fair Lady"/>
        <s v="Nothing But a Man"/>
        <s v="Doctor Zhivago"/>
        <s v="Major Dundee"/>
        <s v="The Greatest Story Ever Told"/>
        <s v="The Sound of Music"/>
        <s v="Thunderball"/>
        <s v="The Good, the Bad and the Ugly"/>
        <s v="You Only Live Twice"/>
        <s v="2001: A Space Odyssey"/>
        <s v="Oliver!"/>
        <s v="Butch Cassidy and the Sundance Kid"/>
        <s v="Mississippi Mermaid"/>
        <s v="On Her Majesty's Secret Service"/>
        <s v="Beyond the Valley of the Dolls"/>
        <s v="Darling Lili"/>
        <s v="Tora! Tora! Tora!"/>
        <s v="Woodstock"/>
        <s v="Diamonds Are Forever"/>
        <s v="Fiddler on the Roof"/>
        <s v="Pink Narcissus"/>
        <s v="Sweet Sweetback's Baadasssss Song"/>
        <s v="Pink Flamingos"/>
        <s v="The Godfather"/>
        <s v="American Graffiti"/>
        <s v="Live and Let Die"/>
        <s v="Mean Streets"/>
        <s v="The Exorcist"/>
        <s v="The Sting"/>
        <s v="Benji"/>
        <s v="Blazing Saddles"/>
        <s v="The Godfather: Part II"/>
        <s v="The Man with the Golden Gun"/>
        <s v="The Texas Chain Saw Massacre"/>
        <s v="Young Frankenstein"/>
        <s v="Jaws"/>
        <s v="Monty Python and the Holy Grail"/>
        <s v="One Flew Over the Cuckoo's Nest"/>
        <s v="Logan's Run"/>
        <s v="Rocky"/>
        <s v="A Bridge Too Far"/>
        <s v="Annie Hall"/>
        <s v="Close Encounters of the Third Kind"/>
        <s v="Kingdom of the Spiders"/>
        <s v="March or Die"/>
        <s v="Star Wars: Episode IV - A New Hope"/>
        <s v="The Spy Who Loved Me"/>
        <s v="Animal House"/>
        <s v="Caravans"/>
        <s v="Grease"/>
        <s v="Halloween"/>
        <s v="Jaws 2"/>
        <s v="Superman"/>
        <s v="The Wiz"/>
        <s v="Alien"/>
        <s v="Apocalypse Now"/>
        <s v="Escape from Alcatraz"/>
        <s v="Moonraker"/>
        <s v="Star Trek: The Motion Picture"/>
        <s v="The Rose"/>
        <s v="Airplane!"/>
        <s v="Caddyshack"/>
        <s v="Can't Stop the Music"/>
        <s v="Dressed to Kill"/>
        <s v="Heaven's Gate"/>
        <s v="Ordinary People"/>
        <s v="Private Benjamin"/>
        <s v="Raging Bull"/>
        <s v="Raise the Titanic"/>
        <s v="Star Wars: Episode V - The Empire Strikes Back"/>
        <s v="Superman II"/>
        <s v="The Blues Brothers"/>
        <s v="The Fog"/>
        <s v="Chariots of Fire"/>
        <s v="Das Boot"/>
        <s v="Dragonslayer"/>
        <s v="Escape from New York"/>
        <s v="For Your Eyes Only"/>
        <s v="Friday the 13th Part 2"/>
        <s v="Mad Max 2: The Road Warrior"/>
        <s v="Porky's"/>
        <s v="Raiders of the Lost Ark"/>
        <s v="Roar"/>
        <s v="Sphinx"/>
        <s v="Stripes"/>
        <s v="The Beyond"/>
        <s v="The Howling"/>
        <s v="The Legend of the Lone Ranger"/>
        <s v="Time Bandits"/>
        <s v="Under the Rainbow"/>
        <s v="Blade Runner"/>
        <s v="Conan the Barbarian"/>
        <s v="Diner"/>
        <s v="E.T. the Extra-Terrestrial"/>
        <s v="Firefox"/>
        <s v="Friday the 13th Part III"/>
        <s v="Halloween III: Season of the Witch"/>
        <s v="Megaforce"/>
        <s v="Poltergeist"/>
        <s v="Star Trek II: The Wrath of Khan"/>
        <s v="The Best Little Whorehouse in Texas"/>
        <s v="The Thing"/>
        <s v="The Verdict"/>
        <s v="Tootsie"/>
        <s v="Flashdance"/>
        <s v="Lone Wolf McQuade"/>
        <s v="National Lampoon's Vacation"/>
        <s v="Never Say Never Again"/>
        <s v="Octopussy"/>
        <s v="Scarface"/>
        <s v="Star Wars: Episode VI - Return of the Jedi"/>
        <s v="Superman III"/>
        <s v="The Outsiders"/>
        <s v="The Right Stuff"/>
        <s v="Twilight Zone: The Movie"/>
        <s v="WarGames"/>
        <s v="Yentl"/>
        <s v="A Nightmare on Elm Street"/>
        <s v="A Passage to India"/>
        <s v="Amadeus"/>
        <s v="Beverly Hills Cop"/>
        <s v="Conan the Destroyer"/>
        <s v="Dune"/>
        <s v="Firestarter"/>
        <s v="Footloose"/>
        <s v="Friday the 13th: The Final Chapter"/>
        <s v="Gremlins"/>
        <s v="Indiana Jones and the Temple of Doom"/>
        <s v="Once Upon a Time in America"/>
        <s v="Police Academy"/>
        <s v="Splash"/>
        <s v="Star Trek III: The Search for Spock"/>
        <s v="The Bounty"/>
        <s v="The Cotton Club"/>
        <s v="The Hotel New Hampshire"/>
        <s v="The Karate Kid"/>
        <s v="The Terminator"/>
        <s v="A Nightmare on Elm Street 2: Freddy's Revenge"/>
        <s v="A Room with a View"/>
        <s v="A View to a Kill"/>
        <s v="Back to the Future"/>
        <s v="Brazil"/>
        <s v="Friday the 13th: A New Beginning"/>
        <s v="Mad Max Beyond Thunderdome"/>
        <s v="Out of Africa"/>
        <s v="Pale Rider"/>
        <s v="Rambo: First Blood Part II"/>
        <s v="Silverado"/>
        <s v="The Color Purple"/>
        <s v="The Last Dragon"/>
        <s v="Witness"/>
        <s v="Young Sherlock Holmes"/>
        <s v="9Â½ Weeks"/>
        <s v="Aliens"/>
        <s v="April Fool's Day"/>
        <s v="Big Trouble in Little China"/>
        <s v="Crocodile Dundee"/>
        <s v="Highlander"/>
        <s v="Howard the Duck"/>
        <s v="Invaders from Mars"/>
        <s v="Jason Lives: Friday the 13th Part VI"/>
        <s v="Legal Eagles"/>
        <s v="Little Shop of Horrors"/>
        <s v="Peggy Sue Got Married"/>
        <s v="Platoon"/>
        <s v="River's Edge"/>
        <s v="Shanghai Surprise"/>
        <s v="She's Gotta Have It"/>
        <s v="Stand by Me"/>
        <s v="Star Trek IV: The Voyage Home"/>
        <s v="The Clan of the Cave Bear"/>
        <s v="The Color of Money"/>
        <s v="The Golden Child"/>
        <s v="The Texas Chainsaw Massacre 2"/>
        <s v="The Wraith"/>
        <s v="Top Gun"/>
        <s v="Witchboard"/>
        <s v="3 Men and a Baby"/>
        <s v="A Nightmare on Elm Street 3: Dream Warriors"/>
        <s v="American Ninja 2: The Confrontation"/>
        <s v="Beverly Hills Cop II"/>
        <s v="Creepshow 2"/>
        <s v="Cry Freedom"/>
        <s v="Evil Dead II"/>
        <s v="Fatal Attraction"/>
        <s v="From a Whisper to a Scream"/>
        <s v="Good Morning, Vietnam"/>
        <s v="Hellraiser"/>
        <s v="Hollywood Shuffle"/>
        <s v="Ishtar"/>
        <s v="Jaws: The Revenge"/>
        <s v="La Bamba"/>
        <s v="Malone"/>
        <s v="Maurice"/>
        <s v="Predator"/>
        <s v="Prison"/>
        <s v="Radio Days"/>
        <s v="Spaceballs"/>
        <s v="Superman IV: The Quest for Peace"/>
        <s v="Teen Wolf Too"/>
        <s v="The Barbarians"/>
        <s v="The Last Emperor"/>
        <s v="The Living Daylights"/>
        <s v="The Princess Bride"/>
        <s v="The Running Man"/>
        <s v="The Untouchables"/>
        <s v="Wall Street"/>
        <s v="A Nightmare on Elm Street 4: The Dream Master"/>
        <s v="Action Jackson"/>
        <s v="Akira"/>
        <s v="Beetlejuice"/>
        <s v="Big"/>
        <s v="Bloodsport"/>
        <s v="Bright Lights, Big City"/>
        <s v="Child's Play"/>
        <s v="Crocodile Dundee II"/>
        <s v="Dangerous Liaisons"/>
        <s v="Die Hard"/>
        <s v="Friday the 13th Part VII: The New Blood"/>
        <s v="Halloween 4: The Return of Michael Myers"/>
        <s v="Lady in White"/>
        <s v="Midnight Run"/>
        <s v="My Stepmother Is an Alien"/>
        <s v="Mystic Pizza"/>
        <s v="Phantasm II"/>
        <s v="Poltergeist III"/>
        <s v="Rain Man"/>
        <s v="Rambo III"/>
        <s v="School Daze"/>
        <s v="Scrooged"/>
        <s v="Talk Radio"/>
        <s v="The Land Before Time"/>
        <s v="The Last Temptation of Christ"/>
        <s v="They Live"/>
        <s v="Twins"/>
        <s v="Young Guns"/>
        <s v="A Nightmare on Elm Street 5: The Dream Child"/>
        <s v="Back to the Future Part II"/>
        <s v="Batman"/>
        <s v="Bill &amp; Ted's Excellent Adventure"/>
        <s v="Black Rain"/>
        <s v="Born on the Fourth of July"/>
        <s v="Dead Poets Society"/>
        <s v="Do the Right Thing"/>
        <s v="Driving Miss Daisy"/>
        <s v="Friday the 13th Part VIII: Jason Takes Manhattan"/>
        <s v="Glory"/>
        <s v="Halloween 5"/>
        <s v="Henry V"/>
        <s v="Indiana Jones and the Last Crusade"/>
        <s v="Licence to Kill"/>
        <s v="Major League"/>
        <s v="New York Stories"/>
        <s v="Pet Sematary"/>
        <s v="Road House"/>
        <s v="Roger &amp; Me"/>
        <s v="Sea of Love"/>
        <s v="Sex, Lies, and Videotape"/>
        <s v="Star Trek V: The Final Frontier"/>
        <s v="Tango &amp; Cash"/>
        <s v="The Abyss"/>
        <s v="The Blood of Heroes"/>
        <s v="The Toxic Avenger Part II"/>
        <s v="Troop Beverly Hills"/>
        <s v="UHF"/>
        <s v="Warlock"/>
        <s v="We're No Angels"/>
        <s v="When Harry Met Sally..."/>
        <s v="Arachnophobia"/>
        <s v="Back to the Future Part III"/>
        <s v="Child's Play 2"/>
        <s v="Dances with Wolves"/>
        <s v="Days of Thunder"/>
        <s v="Dick Tracy"/>
        <s v="Die Hard 2"/>
        <s v="Edward Scissorhands"/>
        <s v="Flatliners"/>
        <s v="Ghost"/>
        <s v="Goodfellas"/>
        <s v="Gremlins 2: The New Batch"/>
        <s v="Home Alone"/>
        <s v="Kindergarten Cop"/>
        <s v="Marilyn Hotchkiss' Ballroom Dancing and Charm School"/>
        <s v="Metropolitan"/>
        <s v="Mo' Better Blues"/>
        <s v="Predator 2"/>
        <s v="Pretty Woman"/>
        <s v="Quigley Down Under"/>
        <s v="Spaced Invaders"/>
        <s v="The Adventures of Ford Fairlane"/>
        <s v="The Godfather: Part III"/>
        <s v="The Hunt for Red October"/>
        <s v="Total Recall"/>
        <s v="Tremors"/>
        <s v="Two Evil Eyes"/>
        <s v="Beastmaster 2: Through the Portal of Time"/>
        <s v="Bill &amp; Ted's Bogus Journey"/>
        <s v="Boyz n the Hood"/>
        <s v="Cape Fear"/>
        <s v="Double Impact"/>
        <s v="Flight of the Intruder"/>
        <s v="Freddy's Dead: The Final Nightmare"/>
        <s v="Harley Davidson and the Marlboro Man"/>
        <s v="Hook"/>
        <s v="House Party 2"/>
        <s v="Hudson Hawk"/>
        <s v="JFK"/>
        <s v="My Girl"/>
        <s v="My Own Private Idaho"/>
        <s v="Return to the Blue Lagoon"/>
        <s v="Robin Hood: Prince of Thieves"/>
        <s v="Showdown in Little Tokyo"/>
        <s v="Slacker"/>
        <s v="Star Trek VI: The Undiscovered Country"/>
        <s v="Stone Cold"/>
        <s v="Straight Out of Brooklyn"/>
        <s v="Teenage Mutant Ninja Turtles II: The Secret of the Ooze"/>
        <s v="Terminator 2: Judgment Day"/>
        <s v="The Addams Family"/>
        <s v="The Doors"/>
        <s v="The Fisher King"/>
        <s v="The Naked Gun 2Â½: The Smell of Fear"/>
        <s v="The Prince of Tides"/>
        <s v="The Silence of the Lambs"/>
        <s v="White Fang"/>
        <s v="A Few Good Men"/>
        <s v="A League of Their Own"/>
        <s v="Aladdin"/>
        <s v="Alien 3"/>
        <s v="Army of Darkness"/>
        <s v="Batman Returns"/>
        <s v="Boomerang"/>
        <s v="Bram Stoker's Dracula"/>
        <s v="Death Becomes Her"/>
        <s v="El Mariachi"/>
        <s v="Fortress"/>
        <s v="Glengarry Glen Ross"/>
        <s v="Hoffa"/>
        <s v="Home Alone 2: Lost in New York"/>
        <s v="Lethal Weapon 3"/>
        <s v="Light Sleeper"/>
        <s v="Malcolm X"/>
        <s v="Medicine Man"/>
        <s v="Memoirs of an Invisible Man"/>
        <s v="My Cousin Vinny"/>
        <s v="Patriot Games"/>
        <s v="Radio Flyer"/>
        <s v="Raising Cain"/>
        <s v="Reservoir Dogs"/>
        <s v="Split Second"/>
        <s v="The Bodyguard"/>
        <s v="The Crying Game"/>
        <s v="The Last of the Mohicans"/>
        <s v="The Lawnmower Man"/>
        <s v="The Mighty Ducks"/>
        <s v="The Muppet Christmas Carol"/>
        <s v="Unforgiven"/>
        <s v="Wayne's World"/>
        <s v="Airborne"/>
        <s v="Alive"/>
        <s v="Blood In, Blood Out"/>
        <s v="Cliffhanger"/>
        <s v="Cool Runnings"/>
        <s v="Dazed and Confused"/>
        <s v="Excessive Force"/>
        <s v="Gettysburg"/>
        <s v="Groundhog Day"/>
        <s v="Hocus Pocus"/>
        <s v="Jason Goes to Hell: The Final Friday"/>
        <s v="Jurassic Park"/>
        <s v="Killing Zoe"/>
        <s v="Last Action Hero"/>
        <s v="Les visiteurs"/>
        <s v="Loaded Weapon 1"/>
        <s v="Madadayo"/>
        <s v="Menace II Society"/>
        <s v="Mrs. Doubtfire"/>
        <s v="Much Ado About Nothing"/>
        <s v="Nowhere to Run"/>
        <s v="Only the Strong"/>
        <s v="Philadelphia"/>
        <s v="Poetic Justice"/>
        <s v="RoboCop 3"/>
        <s v="Romeo Is Bleeding"/>
        <s v="Ruby in Paradise"/>
        <s v="Schindler's List"/>
        <s v="Shadowlands"/>
        <s v="Sugar Hill"/>
        <s v="Super Mario Bros."/>
        <s v="Teenage Mutant Ninja Turtles III"/>
        <s v="The Adventures of Huck Finn"/>
        <s v="The Age of Innocence"/>
        <s v="The Firm"/>
        <s v="The Fugitive"/>
        <s v="The Nutcracker"/>
        <s v="The Pelican Brief"/>
        <s v="The Piano"/>
        <s v="The Princess and the Cobbler"/>
        <s v="The Remains of the Day"/>
        <s v="Tombstone"/>
        <s v="True Romance"/>
        <s v="Warlock: The Armageddon"/>
        <s v="What's Eating Gilbert Grape"/>
        <s v="3 Ninjas Kick Back"/>
        <s v="A Low Down Dirty Shame"/>
        <s v="Ace Ventura: Pet Detective"/>
        <s v="Baby's Day Out"/>
        <s v="Beverly Hills Cop III"/>
        <s v="Bullets Over Broadway"/>
        <s v="Clear and Present Danger"/>
        <s v="Clerks"/>
        <s v="Crooklyn"/>
        <s v="Disclosure"/>
        <s v="Don Juan DeMarco"/>
        <s v="Dumb &amp; Dumber"/>
        <s v="Ed Wood"/>
        <s v="Exotica"/>
        <s v="Forrest Gump"/>
        <s v="Four Weddings and a Funeral"/>
        <s v="Heavenly Creatures"/>
        <s v="Highlander: The Final Dimension"/>
        <s v="Hoop Dreams"/>
        <s v="Interview with the Vampire: The Vampire Chronicles"/>
        <s v="Legends of the Fall"/>
        <s v="Little Women"/>
        <s v="Naked Gun 33 1/3: The Final Insult"/>
        <s v="New Nightmare"/>
        <s v="On Deadly Ground"/>
        <s v="PCU"/>
        <s v="Police Academy: Mission to Moscow"/>
        <s v="Pulp Fiction"/>
        <s v="Rapa Nui"/>
        <s v="Renaissance Man"/>
        <s v="RiÂ¢hie RiÂ¢h"/>
        <s v="Serial Mom"/>
        <s v="Speed"/>
        <s v="Star Trek: Generations"/>
        <s v="Street Fighter"/>
        <s v="The Client"/>
        <s v="The Crow"/>
        <s v="The Flintstones"/>
        <s v="The Hudsucker Proxy"/>
        <s v="The Legend of Drunken Master"/>
        <s v="The Lion King"/>
        <s v="The Mask"/>
        <s v="The River Wild"/>
        <s v="The Santa Clause"/>
        <s v="The Shadow"/>
        <s v="The Shawshank Redemption"/>
        <s v="The Specialist"/>
        <s v="There Goes My Baby"/>
        <s v="Timecop"/>
        <s v="True Lies"/>
        <s v="Wolf"/>
        <s v="Wyatt Earp"/>
        <s v="Ace Ventura: When Nature Calls"/>
        <s v="Apollo 13"/>
        <s v="Assassins"/>
        <s v="Babe"/>
        <s v="Bad Boys"/>
        <s v="Batman Forever"/>
        <s v="Before Sunrise"/>
        <s v="Braveheart"/>
        <s v="Casino"/>
        <s v="Casper"/>
        <s v="Clueless"/>
        <s v="Congo"/>
        <s v="Copycat"/>
        <s v="Crimson Tide"/>
        <s v="Cutthroat Island"/>
        <s v="Dead Man Walking"/>
        <s v="Desperado"/>
        <s v="Die Hard with a Vengeance"/>
        <s v="First Knight"/>
        <s v="Four Rooms"/>
        <s v="Friday"/>
        <s v="Get Shorty"/>
        <s v="GoldenEye"/>
        <s v="Hackers"/>
        <s v="Halloween: The Curse of Michael Myers"/>
        <s v="Home for the Holidays"/>
        <s v="Jade"/>
        <s v="Jefferson in Paris"/>
        <s v="Kids"/>
        <s v="Kiss of Death"/>
        <s v="Leaving Las Vegas"/>
        <s v="Mallrats"/>
        <s v="Money Train"/>
        <s v="Mortal Kombat"/>
        <s v="Mr. Holland's Opus"/>
        <s v="Nixon"/>
        <s v="Outbreak"/>
        <s v="Pocahontas"/>
        <s v="Richard III"/>
        <s v="Rob Roy"/>
        <s v="Rumble in the Bronx"/>
        <s v="Se7en"/>
        <s v="Sense and Sensibility"/>
        <s v="Showgirls"/>
        <s v="Species"/>
        <s v="Tales from the Crypt: Demon Knight"/>
        <s v="Tales from the Hood"/>
        <s v="Tank Girl"/>
        <s v="The American President"/>
        <s v="The Bridges of Madison County"/>
        <s v="The Brothers McMullen"/>
        <s v="The Incredibly True Adventure of Two Girls in Love"/>
        <s v="The Indian in the Cupboard"/>
        <s v="The Net"/>
        <s v="The Perez Family"/>
        <s v="The Prophecy"/>
        <s v="The Quick and the Dead"/>
        <s v="The Scarlet Letter"/>
        <s v="The Usual Suspects"/>
        <s v="Things to Do in Denver When You're Dead"/>
        <s v="To Die For"/>
        <s v="Toy Story"/>
        <s v="Under Siege 2: Dark Territory"/>
        <s v="Vampire in Brooklyn"/>
        <s v="Virtuosity"/>
        <s v="Waterworld"/>
        <s v="Welcome to the Dollhouse"/>
        <s v="A Thin Line Between Love and Hate"/>
        <s v="A Time to Kill"/>
        <s v="Albino Alligator"/>
        <s v="Basquiat"/>
        <s v="Beavis and Butt-Head Do America"/>
        <s v="Blood and Wine"/>
        <s v="Bogus"/>
        <s v="Bottle Rocket"/>
        <s v="Bound"/>
        <s v="Broken Arrow"/>
        <s v="Chain Reaction"/>
        <s v="City Hall"/>
        <s v="Courage Under Fire"/>
        <s v="Daylight"/>
        <s v="DragonHeart"/>
        <s v="Eraser"/>
        <s v="Escape from L.A."/>
        <s v="Everyone Says I Love You"/>
        <s v="Evita"/>
        <s v="Executive Decision"/>
        <s v="Extreme Measures"/>
        <s v="Eye for an Eye"/>
        <s v="Faithful"/>
        <s v="Fled"/>
        <s v="Flipper"/>
        <s v="Flirting with Disaster"/>
        <s v="From Dusk Till Dawn"/>
        <s v="Get on the Bus"/>
        <s v="Ghosts of Mississippi"/>
        <s v="Girl 6"/>
        <s v="Hamlet"/>
        <s v="Happy Gilmore"/>
        <s v="Harriet the Spy"/>
        <s v="Independence Day"/>
        <s v="Jerry Maguire"/>
        <s v="Jingle All the Way"/>
        <s v="Kama Sutra: A Tale of Love"/>
        <s v="Kansas City"/>
        <s v="Kingpin"/>
        <s v="Lone Star"/>
        <s v="Love and Other Catastrophes"/>
        <s v="Mars Attacks!"/>
        <s v="Marvin's Room"/>
        <s v="Mary Reilly"/>
        <s v="Maximum Risk"/>
        <s v="Michael Collins"/>
        <s v="Mission: Impossible"/>
        <s v="Mrs. Winterbourne"/>
        <s v="Multiplicity"/>
        <s v="My Fellow Americans"/>
        <s v="Phenomenon"/>
        <s v="Ransom"/>
        <s v="Romeo + Juliet"/>
        <s v="Scream"/>
        <s v="Set It Off"/>
        <s v="Sgt. Bilko"/>
        <s v="She's the One"/>
        <s v="Shine"/>
        <s v="Sleepers"/>
        <s v="Sling Blade"/>
        <s v="Space Jam"/>
        <s v="Spy Hard"/>
        <s v="Star Trek: First Contact"/>
        <s v="Striptease"/>
        <s v="Swingers"/>
        <s v="That Thing You Do!"/>
        <s v="The Adventures of Pinocchio"/>
        <s v="The Cable Guy"/>
        <s v="The Craft"/>
        <s v="The English Patient"/>
        <s v="The Fan"/>
        <s v="The First Wives Club"/>
        <s v="The Funeral"/>
        <s v="The Ghost and the Darkness"/>
        <s v="The Glimmer Man"/>
        <s v="The Hunchback of Notre Dame"/>
        <s v="The Island of Dr. Moreau"/>
        <s v="The Juror"/>
        <s v="The Long Kiss Goodnight"/>
        <s v="The Mirror Has Two Faces"/>
        <s v="The Nutty Professor"/>
        <s v="The Phantom"/>
        <s v="The Rock"/>
        <s v="Thinner"/>
        <s v="Tin Cup"/>
        <s v="Trainspotting"/>
        <s v="Trees Lounge"/>
        <s v="Twister"/>
        <s v="Up Close &amp; Personal"/>
        <s v="Waiting for Guffman"/>
        <s v="Walking and Talking"/>
        <s v="When the Cat's Away"/>
        <s v="White Squall"/>
        <s v="8 Heads in a Duffel Bag"/>
        <s v="A Simple Wish"/>
        <s v="Absolute Power"/>
        <s v="Air Bud"/>
        <s v="Air Force One"/>
        <s v="Alien: Resurrection"/>
        <s v="Amistad"/>
        <s v="An Alan Smithee Film: Burn Hollywood Burn"/>
        <s v="Anaconda"/>
        <s v="Anastasia"/>
        <s v="As Good as It Gets"/>
        <s v="Austin Powers: International Man of Mystery"/>
        <s v="Batman &amp; Robin"/>
        <s v="Boogie Nights"/>
        <s v="Breakdown"/>
        <s v="Cats Don't Dance"/>
        <s v="Character"/>
        <s v="Chasing Amy"/>
        <s v="Children of Heaven"/>
        <s v="Con Air"/>
        <s v="Conspiracy Theory"/>
        <s v="Contact"/>
        <s v="Cop Land"/>
        <s v="Critical Care"/>
        <s v="Cube"/>
        <s v="Dante's Peak"/>
        <s v="Deconstructing Harry"/>
        <s v="Donnie Brasco"/>
        <s v="Dream with the Fishes"/>
        <s v="Event Horizon"/>
        <s v="Eve's Bayou"/>
        <s v="Face/Off"/>
        <s v="First Love, Last Rites"/>
        <s v="Flubber"/>
        <s v="G.I. Jane"/>
        <s v="Gattaca"/>
        <s v="George of the Jungle"/>
        <s v="Good Will Hunting"/>
        <s v="Grosse Pointe Blank"/>
        <s v="Hav Plenty"/>
        <s v="Hurricane Streets"/>
        <s v="I Know What You Did Last Summer"/>
        <s v="I Married a Strange Person!"/>
        <s v="In &amp; Out"/>
        <s v="In the Company of Men"/>
        <s v="Jackie Brown"/>
        <s v="Kiss the Girls"/>
        <s v="Kundun"/>
        <s v="L.A. Confidential"/>
        <s v="Liar Liar"/>
        <s v="Love Jones"/>
        <s v="Mad City"/>
        <s v="Men in Black"/>
        <s v="Midnight in the Garden of Good and Evil"/>
        <s v="Money Talks"/>
        <s v="Mortal Kombat: Annihilation"/>
        <s v="My Best Friend's Wedding"/>
        <s v="Nothing to Lose"/>
        <s v="Orgazmo"/>
        <s v="Oscar and Lucinda"/>
        <s v="Prefontaine"/>
        <s v="Princess Mononoke"/>
        <s v="Scream 2"/>
        <s v="Selena"/>
        <s v="Seven Years in Tibet"/>
        <s v="Shadow Conspiracy"/>
        <s v="Shooting Fish"/>
        <s v="Smilla's Sense of Snow"/>
        <s v="Soul Food"/>
        <s v="Spawn"/>
        <s v="Speed 2: Cruise Control"/>
        <s v="Spice World"/>
        <s v="Starship Troopers"/>
        <s v="Steel"/>
        <s v="Switchback"/>
        <s v="The Apostle"/>
        <s v="The Borrowers"/>
        <s v="The Cure"/>
        <s v="The Devil's Advocate"/>
        <s v="The Devil's Own"/>
        <s v="The Fifth Element"/>
        <s v="The Full Monty"/>
        <s v="The Game"/>
        <s v="The Ice Storm"/>
        <s v="The Jackal"/>
        <s v="The Last Time I Committed Suicide"/>
        <s v="The Lost World: Jurassic Park"/>
        <s v="The Man Who Knew Too Little"/>
        <s v="The Peacemaker"/>
        <s v="The Postman"/>
        <s v="The Rainmaker"/>
        <s v="The Relic"/>
        <s v="The Saint"/>
        <s v="The Spanish Prisoner"/>
        <s v="The Sticky Fingers of Time"/>
        <s v="The Sweet Hereafter"/>
        <s v="The Swindle"/>
        <s v="Titanic"/>
        <s v="Tomorrow Never Dies"/>
        <s v="Trekkies"/>
        <s v="Turbulence"/>
        <s v="Two Girls and a Guy"/>
        <s v="Ulee's Gold"/>
        <s v="Volcano"/>
        <s v="Wag the Dog"/>
        <s v="Warriors of Virtue"/>
        <s v="20 Dates"/>
        <s v="54"/>
        <s v="A Bug's Life"/>
        <s v="A Civil Action"/>
        <s v="A Night at the Roxbury"/>
        <s v="A Simple Plan"/>
        <s v="American History X"/>
        <s v="Among Giants"/>
        <s v="Antz"/>
        <s v="Armageddon"/>
        <s v="Babe: Pig in the City"/>
        <s v="Barney's Great Adventure"/>
        <s v="Beloved"/>
        <s v="Blade"/>
        <s v="Bride of Chucky"/>
        <s v="Broken Vessels"/>
        <s v="Buffalo '66"/>
        <s v="Bulworth"/>
        <s v="Can't Hardly Wait"/>
        <s v="Celebrity"/>
        <s v="Central Station"/>
        <s v="Chairman of the Board"/>
        <s v="City of Angels"/>
        <s v="Clay Pigeons"/>
        <s v="Dark City"/>
        <s v="Dead Man on Campus"/>
        <s v="Deep Impact"/>
        <s v="Deep Rising"/>
        <s v="Desert Blue"/>
        <s v="Dirty Work"/>
        <s v="Disturbing Behavior"/>
        <s v="Doctor Dolittle"/>
        <s v="Elizabeth"/>
        <s v="Enemy of the State"/>
        <s v="Ever After: A Cinderella Story"/>
        <s v="Fear and Loathing in Las Vegas"/>
        <s v="Gods and Monsters"/>
        <s v="Half Baked"/>
        <s v="Happiness"/>
        <s v="Hard Rain"/>
        <s v="He Got Game"/>
        <s v="Holy Man"/>
        <s v="Home Fries"/>
        <s v="Hope Floats"/>
        <s v="How Stella Got Her Groove Back"/>
        <s v="I Got the Hook Up"/>
        <s v="I Still Know What You Did Last Summer"/>
        <s v="Knock Off"/>
        <s v="La otra conquista"/>
        <s v="Les couloirs du temps: Les visiteurs II"/>
        <s v="Lethal Weapon 4"/>
        <s v="Living Out Loud"/>
        <s v="Lock, Stock and Two Smoking Barrels"/>
        <s v="Lost in Space"/>
        <s v="Meet Joe Black"/>
        <s v="Meet the Deedles"/>
        <s v="Mercury Rising"/>
        <s v="Mighty Joe Young"/>
        <s v="Mulan"/>
        <s v="Naturally Native"/>
        <s v="Next Stop Wonderland"/>
        <s v="One True Thing"/>
        <s v="Out of Sight"/>
        <s v="Patch Adams"/>
        <s v="Pi"/>
        <s v="Practical Magic"/>
        <s v="Primary Colors"/>
        <s v="Ronin"/>
        <s v="Rounders"/>
        <s v="Run Lola Run"/>
        <s v="Rushmore"/>
        <s v="Safe Men"/>
        <s v="Saving Private Ryan"/>
        <s v="Shakespeare in Love"/>
        <s v="Simon Birch"/>
        <s v="Six Days Seven Nights"/>
        <s v="Six-String Samurai"/>
        <s v="Slam"/>
        <s v="Sliding Doors"/>
        <s v="Slums of Beverly Hills"/>
        <s v="Small Soldiers"/>
        <s v="Smoke Signals"/>
        <s v="Snake Eyes"/>
        <s v="Soldier"/>
        <s v="Sphere"/>
        <s v="Star Trek: Insurrection"/>
        <s v="Stepmom"/>
        <s v="Tango"/>
        <s v="The Big Hit"/>
        <s v="The Big Lebowski"/>
        <s v="The Celebration"/>
        <s v="The Faculty"/>
        <s v="The Horse Whisperer"/>
        <s v="The Magic Sword: Quest for Camelot"/>
        <s v="The Man in the Iron Mask"/>
        <s v="The Mask of Zorro"/>
        <s v="The Negotiator"/>
        <s v="The Newton Boys"/>
        <s v="The Object of My Affection"/>
        <s v="The Players Club"/>
        <s v="The Prince of Egypt"/>
        <s v="The Red Violin"/>
        <s v="The Replacement Killers"/>
        <s v="The Rugrats Movie"/>
        <s v="The Siege"/>
        <s v="The Thin Red Line"/>
        <s v="The Truman Show"/>
        <s v="The Waterboy"/>
        <s v="The X Files"/>
        <s v="There's Something About Mary"/>
        <s v="Urban Legend"/>
        <s v="Vampires"/>
        <s v="Very Bad Things"/>
        <s v="Waking Ned Devine"/>
        <s v="What Dreams May Come"/>
        <s v="Wild Things"/>
        <s v="Without Limits"/>
        <s v="Woo"/>
        <s v="You've Got Mail"/>
        <s v="Zero Effect"/>
        <s v="10 Things I Hate About You"/>
        <s v="200 Cigarettes"/>
        <s v="8MM"/>
        <s v="A Dog of Flanders"/>
        <s v="A Walk on the Moon"/>
        <s v="Aimee &amp; Jaguar"/>
        <s v="American Beauty"/>
        <s v="American Pie"/>
        <s v="An Ideal Husband"/>
        <s v="Analyze This"/>
        <s v="Angela's Ashes"/>
        <s v="Anna and the King"/>
        <s v="Any Given Sunday"/>
        <s v="Anywhere But Here"/>
        <s v="Arlington Road"/>
        <s v="At First Sight"/>
        <s v="Austin Powers: The Spy Who Shagged Me"/>
        <s v="Baby Geniuses"/>
        <s v="Bats"/>
        <s v="Being John Malkovich"/>
        <s v="Beyond the Mat"/>
        <s v="Bicentennial Man"/>
        <s v="Big Daddy"/>
        <s v="Blast from the Past"/>
        <s v="Blue Streak"/>
        <s v="Bowfinger"/>
        <s v="Boys Don't Cry"/>
        <s v="Breakfast of Champions"/>
        <s v="Bringing Out the Dead"/>
        <s v="Brokedown Palace"/>
        <s v="But I'm a Cheerleader"/>
        <s v="Chill Factor"/>
        <s v="Cradle Will Rock"/>
        <s v="Crazy in Alabama"/>
        <s v="Cruel Intentions"/>
        <s v="Deep Blue Sea"/>
        <s v="Deterrence"/>
        <s v="Detroit Rock City"/>
        <s v="Deuce Bigalow: Male Gigolo"/>
        <s v="Dick"/>
        <s v="Dogma"/>
        <s v="Double Jeopardy"/>
        <s v="Doug's 1st Movie"/>
        <s v="Dreaming of Joseph Lees"/>
        <s v="Drive Me Crazy"/>
        <s v="Drop Dead Gorgeous"/>
        <s v="Dudley Do-Right"/>
        <s v="East Is East"/>
        <s v="Edtv"/>
        <s v="Election"/>
        <s v="End of Days"/>
        <s v="Entrapment"/>
        <s v="eXistenZ"/>
        <s v="Eye of the Beholder"/>
        <s v="Eyes Wide Shut"/>
        <s v="Fantasia 2000"/>
        <s v="Fight Club"/>
        <s v="Flawless"/>
        <s v="Foolish"/>
        <s v="For Love of the Game"/>
        <s v="Galaxy Quest"/>
        <s v="Girl, Interrupted"/>
        <s v="Go"/>
        <s v="Godzilla 2000"/>
        <s v="Happy, Texas"/>
        <s v="Held Up"/>
        <s v="House on Haunted Hill"/>
        <s v="Human Traffic"/>
        <s v="Idle Hands"/>
        <s v="In Dreams"/>
        <s v="In Too Deep"/>
        <s v="Inspector Gadget"/>
        <s v="Instinct"/>
        <s v="Jakob the Liar"/>
        <s v="Jawbreaker"/>
        <s v="Jesus' Son"/>
        <s v="Just Looking"/>
        <s v="Lake Placid"/>
        <s v="Light It Up"/>
        <s v="Limbo"/>
        <s v="Love Stinks"/>
        <s v="Magnolia"/>
        <s v="Man on the Moon"/>
        <s v="Message in a Bottle"/>
        <s v="Mickey Blue Eyes"/>
        <s v="Molly"/>
        <s v="Mumford"/>
        <s v="Muppets from Space"/>
        <s v="My Favorite Martian"/>
        <s v="Mystery Men"/>
        <s v="Mystery, Alaska"/>
        <s v="Notting Hill"/>
        <s v="Office Space"/>
        <s v="One Man's Hero"/>
        <s v="Outside Providence"/>
        <s v="Payback"/>
        <s v="Play It to the Bone"/>
        <s v="Pushing Tin"/>
        <s v="Random Hearts"/>
        <s v="Ravenous"/>
        <s v="Ride with the Devil"/>
        <s v="Runaway Bride"/>
        <s v="She's All That"/>
        <s v="Simply Irresistible"/>
        <s v="Smiling Fish &amp; Goat on Fire"/>
        <s v="Snow Falling on Cedars"/>
        <s v="South Park: Bigger Longer &amp; Uncut"/>
        <s v="Star Wars: Episode I - The Phantom Menace"/>
        <s v="Stigmata"/>
        <s v="Stir of Echoes"/>
        <s v="Stuart Little"/>
        <s v="Sugar Town"/>
        <s v="Summer of Sam"/>
        <s v="Superstar"/>
        <s v="Tea with Mussolini"/>
        <s v="The 13th Warrior"/>
        <s v="The Adventures of Elmo in Grouchland"/>
        <s v="The Astronaut's Wife"/>
        <s v="The Basket"/>
        <s v="The Best Man"/>
        <s v="The Big Tease"/>
        <s v="The Blair Witch Project"/>
        <s v="The Bone Collector"/>
        <s v="The Corruptor"/>
        <s v="The Deep End of the Ocean"/>
        <s v="The End of the Affair"/>
        <s v="The General's Daughter"/>
        <s v="The Green Mile"/>
        <s v="The Haunting"/>
        <s v="The Hurricane"/>
        <s v="The Insider"/>
        <s v="The Iron Giant"/>
        <s v="The Limey"/>
        <s v="The Loss of Sexual Innocence"/>
        <s v="The Matrix"/>
        <s v="The Messenger: The Story of Joan of Arc"/>
        <s v="The Muse"/>
        <s v="The Ninth Gate"/>
        <s v="The Omega Code"/>
        <s v="The Out-of-Towners"/>
        <s v="The Rage: Carrie 2"/>
        <s v="The Sixth Sense"/>
        <s v="The Story of Us"/>
        <s v="The Straight Story"/>
        <s v="The Talented Mr. Ripley"/>
        <s v="The Thirteenth Floor"/>
        <s v="The Thomas Crown Affair"/>
        <s v="The Virgin Suicides"/>
        <s v="The Woman Chaser"/>
        <s v="The Wood"/>
        <s v="The World Is Not Enough"/>
        <s v="Three Kings"/>
        <s v="Three to Tango"/>
        <s v="Topsy-Turvy"/>
        <s v="Toy Story 2"/>
        <s v="Tumbleweeds"/>
        <s v="Twin Falls Idaho"/>
        <s v="Universal Soldier: The Return"/>
        <s v="Varsity Blues"/>
        <s v="Wild Wild West"/>
        <s v="Wing Commander"/>
        <s v="102 Dalmatians"/>
        <s v="28 Days"/>
        <s v="3 Strikes"/>
        <s v="Aberdeen"/>
        <s v="All the Pretty Horses"/>
        <s v="Almost Famous"/>
        <s v="American Psycho"/>
        <s v="Amores Perros"/>
        <s v="An Everlasting Piece"/>
        <s v="Anatomy"/>
        <s v="Autumn in New York"/>
        <s v="Bamboozled"/>
        <s v="Battlefield Earth"/>
        <s v="Bedazzled"/>
        <s v="Best in Show"/>
        <s v="Big Momma's House"/>
        <s v="Billy Elliot"/>
        <s v="Bless the Child"/>
        <s v="Boiler Room"/>
        <s v="Book of Shadows: Blair Witch 2"/>
        <s v="Boys and Girls"/>
        <s v="Bring It On"/>
        <s v="Brother"/>
        <s v="Cast Away"/>
        <s v="Cecil B. DeMented"/>
        <s v="Center Stage"/>
        <s v="Charlie's Angels"/>
        <s v="Chicken Run"/>
        <s v="Chocolat"/>
        <s v="Chuck &amp; Buck"/>
        <s v="Coyote Ugly"/>
        <s v="Crouching Tiger, Hidden Dragon"/>
        <s v="Dancer in the Dark"/>
        <s v="Digimon: The Movie"/>
        <s v="Dinosaur"/>
        <s v="Down to You"/>
        <s v="Dracula 2000"/>
        <s v="Drowning Mona"/>
        <s v="Dude, Where's My Car?"/>
        <s v="Duets"/>
        <s v="Erin Brockovich"/>
        <s v="Final Destination"/>
        <s v="Finding Forrester"/>
        <s v="Fiza"/>
        <s v="Frequency"/>
        <s v="George Washington"/>
        <s v="Get Carter"/>
        <s v="Gladiator"/>
        <s v="Gone in Sixty Seconds"/>
        <s v="Gossip"/>
        <s v="Groove"/>
        <s v="Gun Shy"/>
        <s v="Hanging Up"/>
        <s v="Here on Earth"/>
        <s v="High Fidelity"/>
        <s v="Highlander: Endgame"/>
        <s v="Hollow Man"/>
        <s v="How the Grinch Stole Christmas"/>
        <s v="I Dreamed of Africa"/>
        <s v="Isn't She Great"/>
        <s v="Keeping the Faith"/>
        <s v="Little Nicky"/>
        <s v="Loser"/>
        <s v="Lost Souls"/>
        <s v="Love &amp; Basketball"/>
        <s v="Lucky Numbers"/>
        <s v="Luminarias"/>
        <s v="Me, Myself &amp; Irene"/>
        <s v="Meet the Parents"/>
        <s v="Memento"/>
        <s v="Men of Honor"/>
        <s v="Mercy Streets"/>
        <s v="Miss Congeniality"/>
        <s v="Mission to Mars"/>
        <s v="Mission: Impossible II"/>
        <s v="My Dog Skip"/>
        <s v="Next Friday"/>
        <s v="Nine Queens"/>
        <s v="Nurse Betty"/>
        <s v="Nutty Professor II: The Klumps"/>
        <s v="O Brother, Where Art Thou?"/>
        <s v="Pay It Forward"/>
        <s v="Pitch Black"/>
        <s v="Pollock"/>
        <s v="Proof of Life"/>
        <s v="Psycho Beach Party"/>
        <s v="Quills"/>
        <s v="Ready to Rumble"/>
        <s v="Red Planet"/>
        <s v="Reindeer Games"/>
        <s v="Remember the Titans"/>
        <s v="Requiem for a Dream"/>
        <s v="Return to Me"/>
        <s v="Road Trip"/>
        <s v="Romeo Must Die"/>
        <s v="Rugrats in Paris: The Movie"/>
        <s v="Scream 3"/>
        <s v="Screwed"/>
        <s v="Shadow of the Vampire"/>
        <s v="Shaft"/>
        <s v="Shanghai Noon"/>
        <s v="Small Time Crooks"/>
        <s v="Snatch"/>
        <s v="Snow Day"/>
        <s v="Songcatcher"/>
        <s v="Space Cowboys"/>
        <s v="Supernova"/>
        <s v="Tadpole"/>
        <s v="The 6th Day"/>
        <s v="The Adventures of Rocky &amp; Bullwinkle"/>
        <s v="The Art of War"/>
        <s v="The Beach"/>
        <s v="The Broken Hearts Club: A Romantic Comedy"/>
        <s v="The Cell"/>
        <s v="The Circle"/>
        <s v="The Claim"/>
        <s v="The Contender"/>
        <s v="The Crew"/>
        <s v="The Emperor's New Groove"/>
        <s v="The Family Man"/>
        <s v="The Flintstones in Viva Rock Vegas"/>
        <s v="The House of Mirth"/>
        <s v="The In Crowd"/>
        <s v="The Kid"/>
        <s v="The Ladies Man"/>
        <s v="The Legend of Bagger Vance"/>
        <s v="The Little Vampire"/>
        <s v="The Next Best Thing"/>
        <s v="The Original Kings of Comedy"/>
        <s v="The Patriot"/>
        <s v="The Perfect Storm"/>
        <s v="The Replacements"/>
        <s v="The Road to El Dorado"/>
        <s v="The Skulls"/>
        <s v="The Specials"/>
        <s v="The Tigger Movie"/>
        <s v="The Watcher"/>
        <s v="The Way of the Gun"/>
        <s v="The Whole Nine Yards"/>
        <s v="The Widow of Saint-Pierre"/>
        <s v="The Yards"/>
        <s v="Thirteen Days"/>
        <s v="Thomas and the Magic Railroad"/>
        <s v="Titan A.E."/>
        <s v="Traffic"/>
        <s v="U-571"/>
        <s v="Unbreakable"/>
        <s v="Urban Legends: Final Cut"/>
        <s v="Urbania"/>
        <s v="Vertical Limit"/>
        <s v="What Lies Beneath"/>
        <s v="What Planet Are You From?"/>
        <s v="What Women Want"/>
        <s v="Whatever It Takes"/>
        <s v="Where the Heart Is"/>
        <s v="Whipped"/>
        <s v="Woman on Top"/>
        <s v="Wonder Boys"/>
        <s v="X-Men"/>
        <s v="You Can Count on Me"/>
        <s v="15 Minutes"/>
        <s v="3000 Miles to Graceland"/>
        <s v="A Beautiful Mind"/>
        <s v="A Knight's Tale"/>
        <s v="A.I. Artificial Intelligence"/>
        <s v="Ali"/>
        <s v="Alias Betty"/>
        <s v="All the Queen's Men"/>
        <s v="Along Came a Spider"/>
        <s v="AmÃ©lie"/>
        <s v="American Desi"/>
        <s v="American Outlaws"/>
        <s v="American Pie 2"/>
        <s v="America's Sweethearts"/>
        <s v="Angel Eyes"/>
        <s v="Antitrust"/>
        <s v="Atlantis: The Lost Empire"/>
        <s v="Ayurveda: Art of Being"/>
        <s v="Baby Boy"/>
        <s v="Bandits"/>
        <s v="Behind Enemy Lines"/>
        <s v="Birthday Girl"/>
        <s v="Black Hawk Down"/>
        <s v="Black Knight"/>
        <s v="Blow"/>
        <s v="Bridget Jones's Diary"/>
        <s v="Brigham City"/>
        <s v="Bubble Boy"/>
        <s v="Buffalo Soldiers"/>
        <s v="Captain Corelli's Mandolin"/>
        <s v="Cats &amp; Dogs"/>
        <s v="Corky Romano"/>
        <s v="Crazy/Beautiful"/>
        <s v="Crocodile Dundee in Los Angeles"/>
        <s v="Domestic Disturbance"/>
        <s v="Donnie Darko"/>
        <s v="Don't Say a Word"/>
        <s v="Double Take"/>
        <s v="Down and Out with the Dolls"/>
        <s v="Down to Earth"/>
        <s v="Dr. Dolittle 2"/>
        <s v="Driven"/>
        <s v="Elling"/>
        <s v="Enemy at the Gates"/>
        <s v="Exit Wounds"/>
        <s v="Final Fantasy: The Spirits Within"/>
        <s v="Formula 51"/>
        <s v="Frailty"/>
        <s v="Freddy Got Fingered"/>
        <s v="From Hell"/>
        <s v="Get Over It"/>
        <s v="Ghost World"/>
        <s v="Ghosts of Mars"/>
        <s v="Glitter"/>
        <s v="Gosford Park"/>
        <s v="Hardball"/>
        <s v="Harry Potter and the Sorcerer's Stone"/>
        <s v="Harvard Man"/>
        <s v="Head Over Heels"/>
        <s v="Heartbreakers"/>
        <s v="Hearts in Atlantis"/>
        <s v="Hedwig and the Angry Inch"/>
        <s v="High Heels and Low Lifes"/>
        <s v="How High"/>
        <s v="I Am Sam"/>
        <s v="Impostor"/>
        <s v="In the Bedroom"/>
        <s v="Iris"/>
        <s v="Jason X"/>
        <s v="Jay and Silent Bob Strike Back"/>
        <s v="Jeepers Creepers"/>
        <s v="Jimmy Neutron: Boy Genius"/>
        <s v="Joe Dirt"/>
        <s v="Joe Somebody"/>
        <s v="Josie and the Pussycats"/>
        <s v="Joy Ride"/>
        <s v="Jurassic Park III"/>
        <s v="Just Visiting"/>
        <s v="Kate &amp; Leopold"/>
        <s v="Kiss of the Dragon"/>
        <s v="Kissing Jessica Stein"/>
        <s v="K-PAX"/>
        <s v="L.I.E."/>
        <s v="Lara Croft: Tomb Raider"/>
        <s v="Last Orders"/>
        <s v="Legally Blonde"/>
        <s v="Life as a House"/>
        <s v="Lovely &amp; Amazing"/>
        <s v="Lucky Break"/>
        <s v="Made"/>
        <s v="Max Keeble's Big Move"/>
        <s v="Mean Machine"/>
        <s v="Megiddo: The Omega Code 2"/>
        <s v="Monkeybone"/>
        <s v="Monsoon Wedding"/>
        <s v="Monster's Ball"/>
        <s v="Monsters, Inc."/>
        <s v="Moulin Rouge!"/>
        <s v="Mulholland Drive"/>
        <s v="Never Again"/>
        <s v="Not Another Teen Movie"/>
        <s v="Novocaine"/>
        <s v="Nowhere in Africa"/>
        <s v="O"/>
        <s v="Ocean's Eleven"/>
        <s v="On the Line"/>
        <s v="Original Sin"/>
        <s v="Osmosis Jones"/>
        <s v="Out Cold"/>
        <s v="Pearl Harbor"/>
        <s v="Planet of the Apes"/>
        <s v="Pootie Tang"/>
        <s v="Rat Race"/>
        <s v="Recess: School's Out"/>
        <s v="Riding in Cars with Boys"/>
        <s v="Rock Star"/>
        <s v="Rush Hour 2"/>
        <s v="Save the Last Dance"/>
        <s v="Saving Silverman"/>
        <s v="Say It Isn't So"/>
        <s v="Scary Movie 2"/>
        <s v="See Spot Run"/>
        <s v="Serendipity"/>
        <s v="Session 9"/>
        <s v="Shallow Hal"/>
        <s v="Shaolin Soccer"/>
        <s v="Shrek"/>
        <s v="Someone Like You..."/>
        <s v="Soul Survivors"/>
        <s v="Spirited Away"/>
        <s v="Spy Game"/>
        <s v="Spy Kids"/>
        <s v="Summer Catch"/>
        <s v="Super Troopers"/>
        <s v="Sweet November"/>
        <s v="Swordfish"/>
        <s v="Texas Rangers"/>
        <s v="The Animal"/>
        <s v="The Believer"/>
        <s v="The Brothers"/>
        <s v="The Curse of the Jade Scorpion"/>
        <s v="The Fast and the Furious"/>
        <s v="The Forsaken"/>
        <s v="The Glass House"/>
        <s v="The Jimmy Show"/>
        <s v="The Last Castle"/>
        <s v="The Legend of Suriyothai"/>
        <s v="The Lord of the Rings: The Fellowship of the Ring"/>
        <s v="The Lost Skeleton of Cadavra"/>
        <s v="The Majestic"/>
        <s v="The Mexican"/>
        <s v="The Mummy Returns"/>
        <s v="The Musketeer"/>
        <s v="The One"/>
        <s v="The Other Side of Heaven"/>
        <s v="The Others"/>
        <s v="The Pledge"/>
        <s v="The Princess Diaries"/>
        <s v="The Royal Tenenbaums"/>
        <s v="The Score"/>
        <s v="The Shipping News"/>
        <s v="The Tailor of Panama"/>
        <s v="The Wash"/>
        <s v="The Wedding Planner"/>
        <s v="Thir13en Ghosts"/>
        <s v="Thirteen Conversations About One Thing"/>
        <s v="Tomcats"/>
        <s v="Town &amp; Country"/>
        <s v="Training Day"/>
        <s v="Two Can Play That Game"/>
        <s v="Valentine"/>
        <s v="Vanilla Sky"/>
        <s v="Wasabi"/>
        <s v="What's the Worst That Could Happen?"/>
        <s v="Winged Migration"/>
        <s v="Y Tu MamÃ¡ TambiÃ©n"/>
        <s v="Zoolander"/>
        <s v="25th Hour"/>
        <s v="28 Days Later..."/>
        <s v="40 Days and 40 Nights"/>
        <s v="8 Mile"/>
        <s v="8 Women"/>
        <s v="A Walk to Remember"/>
        <s v="Abandon"/>
        <s v="About a Boy"/>
        <s v="About Schmidt"/>
        <s v="Adaptation."/>
        <s v="All About the Benjamins"/>
        <s v="All or Nothing"/>
        <s v="Amen."/>
        <s v="Analyze That"/>
        <s v="Antwone Fisher"/>
        <s v="Austin Powers in Goldmember"/>
        <s v="Auto Focus"/>
        <s v="Bad Company"/>
        <s v="Ballistic: Ecks vs. Sever"/>
        <s v="Barbershop"/>
        <s v="Bend It Like Beckham"/>
        <s v="Better Luck Tomorrow"/>
        <s v="Big Fat Liar"/>
        <s v="Big Trouble"/>
        <s v="Blade II"/>
        <s v="Blood Work"/>
        <s v="Bloody Sunday"/>
        <s v="Blue Car"/>
        <s v="Blue Crush"/>
        <s v="Boat Trip"/>
        <s v="Bowling for Columbine"/>
        <s v="Brown Sugar"/>
        <s v="Catch Me If You Can"/>
        <s v="Changing Lanes"/>
        <s v="Chicago"/>
        <s v="City by the Sea"/>
        <s v="City of Ghosts"/>
        <s v="City of God"/>
        <s v="Civil Brand"/>
        <s v="Clockstoppers"/>
        <s v="Collateral Damage"/>
        <s v="Crossroads"/>
        <s v="Dark Blue"/>
        <s v="Darkness"/>
        <s v="Death to Smoochy"/>
        <s v="Deuces Wild"/>
        <s v="Die Another Day"/>
        <s v="Dirty Pretty Things"/>
        <s v="Divine Secrets of the Ya-Ya Sisterhood"/>
        <s v="Dracula: Pages from a Virgin's Diary"/>
        <s v="Dragonfly"/>
        <s v="Drumline"/>
        <s v="Eight Legged Freaks"/>
        <s v="El crimen del padre Amaro"/>
        <s v="Enough"/>
        <s v="Equilibrium"/>
        <s v="Extreme Ops"/>
        <s v="Far from Heaven"/>
        <s v="Feardotcom"/>
        <s v="Femme Fatale"/>
        <s v="Frida"/>
        <s v="Friday After Next"/>
        <s v="Full Frontal"/>
        <s v="Gangs of New York"/>
        <s v="Gerry"/>
        <s v="Ghost Ship"/>
        <s v="Half Past Dead"/>
        <s v="Halloween: Resurrection"/>
        <s v="Harry Potter and the Chamber of Secrets"/>
        <s v="Hart's War"/>
        <s v="Hero"/>
        <s v="Hey Arnold! The Movie"/>
        <s v="High Crimes"/>
        <s v="Hollywood Ending"/>
        <s v="I Spy"/>
        <s v="Ice Age"/>
        <s v="Igby Goes Down"/>
        <s v="Insomnia"/>
        <s v="Interview with the Assassin"/>
        <s v="Jackass: The Movie"/>
        <s v="John Q"/>
        <s v="Jonah: A VeggieTales Movie"/>
        <s v="Juwanna Mann"/>
        <s v="K-19: The Widowmaker"/>
        <s v="Kung Pow: Enter the Fist"/>
        <s v="L'auberge espagnole"/>
        <s v="Life or Something Like It"/>
        <s v="Like Mike"/>
        <s v="Lilo &amp; Stitch"/>
        <s v="Maid in Manhattan"/>
        <s v="Martin Lawrence Live: Runteldat"/>
        <s v="May"/>
        <s v="Men in Black II"/>
        <s v="Men with Brooms"/>
        <s v="Minority Report"/>
        <s v="Mondays in the Sun"/>
        <s v="Moonlight Mile"/>
        <s v="Mr. Deeds"/>
        <s v="Murder by Numbers"/>
        <s v="My Big Fat Greek Wedding"/>
        <s v="Narc"/>
        <s v="Nicholas Nickleby"/>
        <s v="One Hour Photo"/>
        <s v="Panic Room"/>
        <s v="People I Know"/>
        <s v="Phone Booth"/>
        <s v="Poolhall Junkies"/>
        <s v="Punch-Drunk Love"/>
        <s v="Queen of the Damned"/>
        <s v="Rabbit-Proof Fence"/>
        <s v="Raising Victor Vargas"/>
        <s v="Real Women Have Curves"/>
        <s v="Red Dragon"/>
        <s v="Reign of Fire"/>
        <s v="Resident Evil"/>
        <s v="Return to Never Land"/>
        <s v="Road to Perdition"/>
        <s v="Rollerball"/>
        <s v="Scooby-Doo"/>
        <s v="Secretary"/>
        <s v="Serving Sara"/>
        <s v="Signs"/>
        <s v="Slackers"/>
        <s v="Snow Dogs"/>
        <s v="Sorority Boys"/>
        <s v="Spider"/>
        <s v="Spider-Man"/>
        <s v="Spirit: Stallion of the Cimarron"/>
        <s v="Spun"/>
        <s v="Spy Kids 2: Island of Lost Dreams"/>
        <s v="Star Trek: Nemesis"/>
        <s v="Star Wars: Episode II - Attack of the Clones"/>
        <s v="Stealing Harvard"/>
        <s v="Stolen Summer"/>
        <s v="Stuart Little 2"/>
        <s v="Sunshine State"/>
        <s v="Sweet Home Alabama"/>
        <s v="Swept Away"/>
        <s v="Swimfan"/>
        <s v="The Adventures of Pluto Nash"/>
        <s v="The Banger Sisters"/>
        <s v="The Bourne Identity"/>
        <s v="The Business of Fancydancing"/>
        <s v="The Count of Monte Cristo"/>
        <s v="The Country Bears"/>
        <s v="The Crocodile Hunter: Collision Course"/>
        <s v="The Dangerous Lives of Altar Boys"/>
        <s v="The Emperor's Club"/>
        <s v="The Four Feathers"/>
        <s v="The Good Girl"/>
        <s v="The Good Thief"/>
        <s v="The Guru"/>
        <s v="The Heart of Me"/>
        <s v="The Hours"/>
        <s v="The Importance of Being Earnest"/>
        <s v="The Lord of the Rings: The Two Towers"/>
        <s v="The Master of Disguise"/>
        <s v="The Mothman Prophecies"/>
        <s v="The New Guy"/>
        <s v="The Pianist"/>
        <s v="The Quiet American"/>
        <s v="The Rookie"/>
        <s v="The Rules of Attraction"/>
        <s v="The Salton Sea"/>
        <s v="The Santa Clause 2"/>
        <s v="The Scorpion King"/>
        <s v="The Singles Ward"/>
        <s v="The Slaughter Rule"/>
        <s v="The Sum of All Fears"/>
        <s v="The Sweetest Thing"/>
        <s v="The Time Machine"/>
        <s v="The Transporter"/>
        <s v="The Tuxedo"/>
        <s v="The Wild Thornberrys Movie"/>
        <s v="They"/>
        <s v="Time Changer"/>
        <s v="Treasure Planet"/>
        <s v="Tuck Everlasting"/>
        <s v="Two Weeks Notice"/>
        <s v="Undercover Brother"/>
        <s v="Undisputed"/>
        <s v="Unfaithful"/>
        <s v="Van Wilder: Party Liaison"/>
        <s v="We Were Soldiers"/>
        <s v="Welcome to Collinwood"/>
        <s v="Whale Rider"/>
        <s v="White Oleander"/>
        <s v="Windtalkers"/>
        <s v="xXx"/>
        <s v="2 Fast 2 Furious"/>
        <s v="21 Grams"/>
        <s v="A Guy Thing"/>
        <s v="A Man Apart"/>
        <s v="Agent Cody Banks"/>
        <s v="Alex &amp; Emma"/>
        <s v="All the Real Girls"/>
        <s v="American Wedding"/>
        <s v="Anything Else"/>
        <s v="Bad Boys II"/>
        <s v="Bad Santa"/>
        <s v="Basic"/>
        <s v="Beyond Borders"/>
        <s v="Big Fish"/>
        <s v="Bon voyage"/>
        <s v="Bringing Down the House"/>
        <s v="Bruce Almighty"/>
        <s v="Bulletproof Monk"/>
        <s v="Charlie's Angels: Full Throttle"/>
        <s v="Cheaper by the Dozen"/>
        <s v="Code 46"/>
        <s v="Cold Mountain"/>
        <s v="Confidence"/>
        <s v="Cradle 2 the Grave"/>
        <s v="Daddy Day Care"/>
        <s v="Darkness Falls"/>
        <s v="Dickie Roberts: Former Child Star"/>
        <s v="Dreamcatcher"/>
        <s v="Dumb and Dumberer: When Harry Met Lloyd"/>
        <s v="Duplex"/>
        <s v="DysFunktional Family"/>
        <s v="Elf"/>
        <s v="Final Destination 2"/>
        <s v="Finding Nemo"/>
        <s v="Freaky Friday"/>
        <s v="Freddy vs. Jason"/>
        <s v="From Justin to Kelly"/>
        <s v="Gigli"/>
        <s v="Gods and Generals"/>
        <s v="Good Boy!"/>
        <s v="Good Bye Lenin!"/>
        <s v="Gory Gory Hallelujah"/>
        <s v="Gothika"/>
        <s v="Head of State"/>
        <s v="High Tension"/>
        <s v="Holes"/>
        <s v="Hollywood Homicide"/>
        <s v="Honey"/>
        <s v="House of 1000 Corpses"/>
        <s v="House of Sand and Fog"/>
        <s v="How to Deal"/>
        <s v="How to Lose a Guy in 10 Days"/>
        <s v="Hulk"/>
        <s v="I Love Your Work"/>
        <s v="Identity"/>
        <s v="In the Cut"/>
        <s v="Intolerable Cruelty"/>
        <s v="Jeepers Creepers II"/>
        <s v="Johnny English"/>
        <s v="Just Married"/>
        <s v="Kangaroo Jack"/>
        <s v="Kill Bill: Vol. 1"/>
        <s v="Lara Croft Tomb Raider: The Cradle of Life"/>
        <s v="Latter Days"/>
        <s v="Legally Blonde 2: Red, White &amp; Blonde"/>
        <s v="Looney Tunes: Back in Action"/>
        <s v="Lost in Translation"/>
        <s v="Love Actually"/>
        <s v="Malibu's Most Wanted"/>
        <s v="Mambo Italiano"/>
        <s v="Marci X"/>
        <s v="Master and Commander: The Far Side of the World"/>
        <s v="Mona Lisa Smile"/>
        <s v="Monster"/>
        <s v="My Boss's Daughter"/>
        <s v="My Life Without Me"/>
        <s v="Mystic River"/>
        <s v="Northfork"/>
        <s v="Old School"/>
        <s v="Oldboy"/>
        <s v="Once Upon a Time in Mexico"/>
        <s v="Open Range"/>
        <s v="Open Water"/>
        <s v="Osama"/>
        <s v="Out of Time"/>
        <s v="Owning Mahowny"/>
        <s v="Party Monster"/>
        <s v="Paycheck"/>
        <s v="Pieces of April"/>
        <s v="Pirates of the Caribbean: The Curse of the Black Pearl"/>
        <s v="Radio"/>
        <s v="Remember Me, My Love"/>
        <s v="Rugrats Go Wild"/>
        <s v="S.W.A.T."/>
        <s v="Saints and Soldiers"/>
        <s v="Scary Movie 3"/>
        <s v="School of Rock"/>
        <s v="Seabiscuit"/>
        <s v="Secondhand Lions"/>
        <s v="Shade"/>
        <s v="Shanghai Knights"/>
        <s v="Shattered Glass"/>
        <s v="Sinbad: Legend of the Seven Seas"/>
        <s v="Something's Gotta Give"/>
        <s v="Spy Kids 3-D: Game Over"/>
        <s v="Stuck on You"/>
        <s v="Tarnation"/>
        <s v="Tears of the Sun"/>
        <s v="Terminator 3: Rise of the Machines"/>
        <s v="The Barbarian Invasions"/>
        <s v="The Battle of Shaker Heights"/>
        <s v="The Book of Mormon Movie, Volume 1: The Journey"/>
        <s v="The Brown Bunny"/>
        <s v="The Cat in the Hat"/>
        <s v="The Cooler"/>
        <s v="The Core"/>
        <s v="The Haunted Mansion"/>
        <s v="The Hebrew Hammer"/>
        <s v="The Hunted"/>
        <s v="The Italian Job"/>
        <s v="The Jungle Book 2"/>
        <s v="The Last Samurai"/>
        <s v="The League of Extraordinary Gentlemen"/>
        <s v="The Life of David Gale"/>
        <s v="The Lizzie McGuire Movie"/>
        <s v="The Lord of the Rings: The Return of the King"/>
        <s v="The Matrix Reloaded"/>
        <s v="The Matrix Revolutions"/>
        <s v="The Medallion"/>
        <s v="The Order"/>
        <s v="The R.M."/>
        <s v="The Real Cancun"/>
        <s v="The Rundown"/>
        <s v="The Singing Detective"/>
        <s v="The Statement"/>
        <s v="The Station Agent"/>
        <s v="The Triplets of Belleville"/>
        <s v="The Visual Bible: The Gospel of John"/>
        <s v="Thirteen"/>
        <s v="Timeline"/>
        <s v="Travelers and Magicians"/>
        <s v="Under the Tuscan Sun"/>
        <s v="Underworld"/>
        <s v="Veronica Guerin"/>
        <s v="What a Girl Wants"/>
        <s v="Willard"/>
        <s v="Wonderland"/>
        <s v="Wrong Turn"/>
        <s v="X-Men 2"/>
        <s v="13 Going on 30"/>
        <s v="2046"/>
        <s v="50 First Dates"/>
        <s v="A Cinderella Story"/>
        <s v="A Home at the End of the World"/>
        <s v="A Very Long Engagement"/>
        <s v="After the Sunset"/>
        <s v="Against the Ropes"/>
        <s v="Agent Cody Banks 2: Destination London"/>
        <s v="Alexander"/>
        <s v="Alfie"/>
        <s v="Along Came Polly"/>
        <s v="Anacondas: The Hunt for the Blood Orchid"/>
        <s v="Anchorman: The Legend of Ron Burgundy"/>
        <s v="Around the World in 80 Days"/>
        <s v="As It Is in Heaven"/>
        <s v="AVP: Alien vs. Predator"/>
        <s v="Barbershop 2: Back in Business"/>
        <s v="Before Sunset"/>
        <s v="Being Julia"/>
        <s v="Beyond the Sea"/>
        <s v="Birth"/>
        <s v="Blade: Trinity"/>
        <s v="Bride &amp; Prejudice"/>
        <s v="Bridget Jones: The Edge of Reason"/>
        <s v="Catch That Kid"/>
        <s v="Catwoman"/>
        <s v="Cellular"/>
        <s v="Chasing Liberty"/>
        <s v="Christmas with the Kranks"/>
        <s v="Clean"/>
        <s v="Closer"/>
        <s v="Club Dread"/>
        <s v="Collateral"/>
        <s v="Confessions of a Teenage Drama Queen"/>
        <s v="Connie and Carla"/>
        <s v="Crash"/>
        <s v="D.E.B.S."/>
        <s v="Dawn of the Dead"/>
        <s v="Dead Man's Shoes"/>
        <s v="Dear Wendy"/>
        <s v="De-Lovely"/>
        <s v="District B13"/>
        <s v="Dodgeball: A True Underdog Story"/>
        <s v="Downfall"/>
        <s v="Ella Enchanted"/>
        <s v="Envy"/>
        <s v="Eternal Sunshine of the Spotless Mind"/>
        <s v="Eulogy"/>
        <s v="EuroTrip"/>
        <s v="Exorcist: The Beginning"/>
        <s v="Fahrenheit 9/11"/>
        <s v="Fascination"/>
        <s v="Fat Albert"/>
        <s v="Fighting Tommy Riley"/>
        <s v="Finding Neverland"/>
        <s v="Flight of the Phoenix"/>
        <s v="Garden State"/>
        <s v="Garfield"/>
        <s v="Godsend"/>
        <s v="Harold &amp; Kumar Go to White Castle"/>
        <s v="Harry Potter and the Prisoner of Azkaban"/>
        <s v="Hellboy"/>
        <s v="Hidalgo"/>
        <s v="Home on the Range"/>
        <s v="Hotel Rwanda"/>
        <s v="House of D"/>
        <s v="House of Flying Daggers"/>
        <s v="Howl's Moving Castle"/>
        <s v="I Heart Huckabees"/>
        <s v="I, Robot"/>
        <s v="Imaginary Heroes"/>
        <s v="In Good Company"/>
        <s v="Incident at Loch Ness"/>
        <s v="Jersey Girl"/>
        <s v="Johnson Family Vacation"/>
        <s v="Kill Bill: Vol. 2"/>
        <s v="Kinsey"/>
        <s v="Kung Fu Hustle"/>
        <s v="Ladder 49"/>
        <s v="Laws of Attraction"/>
        <s v="Layer Cake"/>
        <s v="Little Black Book"/>
        <s v="Man on Fire"/>
        <s v="Maria Full of Grace"/>
        <s v="Mean Creek"/>
        <s v="Mean Girls"/>
        <s v="Meet the Fockers"/>
        <s v="Million Dollar Baby"/>
        <s v="Mindhunters"/>
        <s v="Miracle"/>
        <s v="Mr 3000"/>
        <s v="My Date with Drew"/>
        <s v="My Summer of Love"/>
        <s v="Napoleon Dynamite"/>
        <s v="National Treasure"/>
        <s v="New York Minute"/>
        <s v="Night Watch"/>
        <s v="November"/>
        <s v="Ocean's Twelve"/>
        <s v="Paparazzi"/>
        <s v="Primer"/>
        <s v="Raise Your Voice"/>
        <s v="Raising Helen"/>
        <s v="Ray"/>
        <s v="Resident Evil: Apocalypse"/>
        <s v="Saint Ralph"/>
        <s v="Saved!"/>
        <s v="Saw"/>
        <s v="Scooby-Doo 2: Monsters Unleashed"/>
        <s v="Secret Window"/>
        <s v="Seed of Chucky"/>
        <s v="Shall We Dance"/>
        <s v="Shark Tale"/>
        <s v="Shaun of the Dead"/>
        <s v="Short Cut to Nirvana: Kumbh Mela"/>
        <s v="Shrek 2"/>
        <s v="Sideways"/>
        <s v="Sky Captain and the World of Tomorrow"/>
        <s v="Sleepover"/>
        <s v="Soul Plane"/>
        <s v="Spanglish"/>
        <s v="Spider-Man 2"/>
        <s v="Starsky &amp; Hutch"/>
        <s v="Steamboy"/>
        <s v="Summer Storm"/>
        <s v="Super Size Me"/>
        <s v="Superbabies: Baby Geniuses 2"/>
        <s v="Suspect Zero"/>
        <s v="Tae Guk Gi: The Brotherhood of War"/>
        <s v="Teacher's Pet"/>
        <s v="Team America: World Police"/>
        <s v="The Alamo"/>
        <s v="The Aviator"/>
        <s v="The Big Bounce"/>
        <s v="The Bourne Supremacy"/>
        <s v="The Bridge of San Luis Rey"/>
        <s v="The Butterfly Effect"/>
        <s v="The Chorus"/>
        <s v="The Chronicles of Riddick"/>
        <s v="The Day After Tomorrow"/>
        <s v="The Girl Next Door"/>
        <s v="The Grudge"/>
        <s v="The Holy Girl"/>
        <s v="The Incredibles"/>
        <s v="The Ladykillers"/>
        <s v="The Life Aquatic with Steve Zissou"/>
        <s v="The Machinist"/>
        <s v="The Manchurian Candidate"/>
        <s v="The Merchant of Venice"/>
        <s v="The Notebook"/>
        <s v="The Passion of the Christ"/>
        <s v="The Phantom of the Opera"/>
        <s v="The Polar Express"/>
        <s v="The Princess Diaries 2: Royal Engagement"/>
        <s v="The Punisher"/>
        <s v="The Sea Inside"/>
        <s v="The SpongeBob SquarePants Movie"/>
        <s v="The Stepford Wives"/>
        <s v="The Terminal"/>
        <s v="The Village"/>
        <s v="The Whole Ten Yards"/>
        <s v="The Work and the Glory"/>
        <s v="Thunderbirds"/>
        <s v="Torque"/>
        <s v="Troy"/>
        <s v="Two Brothers"/>
        <s v="Vanity Fair"/>
        <s v="Veer-Zaara"/>
        <s v="Vera Drake"/>
        <s v="Walking Tall"/>
        <s v="Welcome to Mooseport"/>
        <s v="White Chicks"/>
        <s v="Wicker Park"/>
        <s v="Wimbledon"/>
        <s v="Win a Date with Tad Hamilton!"/>
        <s v="Without a Paddle"/>
        <s v="Yes"/>
        <s v="You Got Served"/>
        <s v="A History of Violence"/>
        <s v="A Lot Like Love"/>
        <s v="A Sound of Thunder"/>
        <s v="Ã†on Flux"/>
        <s v="Alone in the Dark"/>
        <s v="An American Haunting"/>
        <s v="An Unfinished Life"/>
        <s v="Are We There Yet?"/>
        <s v="Assault on Precinct 13"/>
        <s v="Batman Begins"/>
        <s v="Be Cool"/>
        <s v="Because of Winn-Dixie"/>
        <s v="BloodRayne"/>
        <s v="Boogeyman"/>
        <s v="Boynton Beach Club"/>
        <s v="Brokeback Mountain"/>
        <s v="Capote"/>
        <s v="Cavite"/>
        <s v="Charlie and the Chocolate Factory"/>
        <s v="Cheaper by the Dozen 2"/>
        <s v="Chicken Little"/>
        <s v="Chocolate: Deep Dark Secrets"/>
        <s v="Cinderella Man"/>
        <s v="Coach Carter"/>
        <s v="Conversations with Other Women"/>
        <s v="Corpse Bride"/>
        <s v="Cry_Wolf"/>
        <s v="Cursed"/>
        <s v="Dark Water"/>
        <s v="Dave Chappelle's Block Party"/>
        <s v="Derailed"/>
        <s v="Deuce Bigalow: European Gigolo"/>
        <s v="Diary of a Mad Black Woman"/>
        <s v="Dil Jo Bhi Kahey..."/>
        <s v="Domino"/>
        <s v="Doom"/>
        <s v="Down in the Valley"/>
        <s v="Dreamer: Inspired by a True Story"/>
        <s v="Duma"/>
        <s v="Edmond"/>
        <s v="Elektra"/>
        <s v="Elizabethtown"/>
        <s v="End of the Spear"/>
        <s v="Fateless"/>
        <s v="Fever Pitch"/>
        <s v="Flightplan"/>
        <s v="Four Brothers"/>
        <s v="Fun with Dick and Jane"/>
        <s v="Get Rich or Die Tryin'"/>
        <s v="Goal! The Dream Begins"/>
        <s v="Good Night, and Good Luck."/>
        <s v="Guess Who"/>
        <s v="Hard Candy"/>
        <s v="Harry Potter and the Goblet of Fire"/>
        <s v="Harsh Times"/>
        <s v="Herbie Fully Loaded"/>
        <s v="Hide and Seek"/>
        <s v="Hitch"/>
        <s v="Hoodwinked!"/>
        <s v="Hostage"/>
        <s v="Hostel"/>
        <s v="House of Wax"/>
        <s v="Hustle &amp; Flow"/>
        <s v="Imagine Me &amp; You"/>
        <s v="Inside Deep Throat"/>
        <s v="Into the Blue"/>
        <s v="Jarhead"/>
        <s v="Joyeux Noel"/>
        <s v="Just Like Heaven"/>
        <s v="Kicking &amp; Screaming"/>
        <s v="King Kong"/>
        <s v="Kingdom of Heaven"/>
        <s v="King's Ransom"/>
        <s v="Kiss Kiss Bang Bang"/>
        <s v="Lady Vengeance"/>
        <s v="Land of the Dead"/>
        <s v="London"/>
        <s v="Lonesome Jim"/>
        <s v="Lord of War"/>
        <s v="Lords of Dogtown"/>
        <s v="Madagascar"/>
        <s v="Man of the House"/>
        <s v="Manderlay"/>
        <s v="March of the Penguins"/>
        <s v="Match Point"/>
        <s v="Me and You and Everyone We Know"/>
        <s v="Memoirs of a Geisha"/>
        <s v="Mirrormask"/>
        <s v="Miss Congeniality 2: Armed and Fabulous"/>
        <s v="Monster-in-Law"/>
        <s v="Mr. &amp; Mrs. Smith"/>
        <s v="Mrs Henderson Presents"/>
        <s v="Munich"/>
        <s v="Murderball"/>
        <s v="Must Love Dogs"/>
        <s v="Nanny McPhee"/>
        <s v="Neal 'N' Nikki"/>
        <s v="Nomad: The Warrior"/>
        <s v="North Country"/>
        <s v="Oliver Twist"/>
        <s v="Pooh's Heffalump Movie"/>
        <s v="Pride &amp; Prejudice"/>
        <s v="Red Eye"/>
        <s v="Rent"/>
        <s v="Robots"/>
        <s v="Sahara"/>
        <s v="Saw II"/>
        <s v="Serenity"/>
        <s v="Sin City"/>
        <s v="Sky High"/>
        <s v="Slow Burn"/>
        <s v="Son of the Mask"/>
        <s v="Star Wars: Episode III - Revenge of the Sith"/>
        <s v="Stealth"/>
        <s v="Syriana"/>
        <s v="Thank You for Smoking"/>
        <s v="The 40-Year-Old Virgin"/>
        <s v="The Adventures of Sharkboy and Lavagirl 3-D"/>
        <s v="The Amityville Horror"/>
        <s v="The Ballad of Jack and Rose"/>
        <s v="The Brothers Grimm"/>
        <s v="The Cave"/>
        <s v="The Chronicles of Narnia: The Lion, the Witch and the Wardrobe"/>
        <s v="The Chumscrubber"/>
        <s v="The Constant Gardener"/>
        <s v="The Curse of the Were-Rabbit"/>
        <s v="The Descent"/>
        <s v="The Devil's Rejects"/>
        <s v="The Dukes of Hazzard"/>
        <s v="The Exorcism of Emily Rose"/>
        <s v="The Family Stone"/>
        <s v="The Game of Their Lives"/>
        <s v="The Great Raid"/>
        <s v="The Hitchhiker's Guide to the Galaxy"/>
        <s v="The Interpreter"/>
        <s v="The Island"/>
        <s v="The Jacket"/>
        <s v="The Legend of Zorro"/>
        <s v="The Longest Yard"/>
        <s v="The Lost City"/>
        <s v="The Man"/>
        <s v="The Matador"/>
        <s v="The New World"/>
        <s v="The Pacifier"/>
        <s v="The Perfect Man"/>
        <s v="The Producers"/>
        <s v="The Promise"/>
        <s v="The Proposition"/>
        <s v="The Protector"/>
        <s v="The Puffy Chair"/>
        <s v="The Quiet"/>
        <s v="The Salon"/>
        <s v="The Sisterhood of the Traveling Pants"/>
        <s v="The Skeleton Key"/>
        <s v="The Squid and the Whale"/>
        <s v="The Upside of Anger"/>
        <s v="The Weather Man"/>
        <s v="The Wedding Date"/>
        <s v="The Wendell Baker Story"/>
        <s v="The White Countess"/>
        <s v="The Work and the Glory II: American Zion"/>
        <s v="The World's Fastest Indian"/>
        <s v="Three Burials"/>
        <s v="Thumbsucker"/>
        <s v="Transamerica"/>
        <s v="Transporter 2"/>
        <s v="Tristram Shandy: A Cock and Bull Story"/>
        <s v="Trust the Man"/>
        <s v="Tsotsi"/>
        <s v="Underclassman"/>
        <s v="Undiscovered"/>
        <s v="Unleashed"/>
        <s v="V for Vendetta"/>
        <s v="Valiant"/>
        <s v="Wah-Wah"/>
        <s v="Waiting..."/>
        <s v="Walk the Line"/>
        <s v="War of the Worlds"/>
        <s v="Where the Truth Lies"/>
        <s v="White Noise"/>
        <s v="Winter Passing"/>
        <s v="xXx: State of the Union"/>
        <s v="Zathura: A Space Adventure"/>
        <s v="10th &amp; Wolf"/>
        <s v="16 Blocks"/>
        <s v="300"/>
        <s v="A Good Year"/>
        <s v="A Prairie Home Companion"/>
        <s v="A Scanner Darkly"/>
        <s v="Alex Rider: Operation Stormbreaker"/>
        <s v="All the King's Men"/>
        <s v="Alone with Her"/>
        <s v="American Dreamz"/>
        <s v="Apocalypto"/>
        <s v="Aquamarine"/>
        <s v="Arthur and the Invisibles"/>
        <s v="Babel"/>
        <s v="Barnyard"/>
        <s v="Basic Instinct 2"/>
        <s v="Beer League"/>
        <s v="Beerfest"/>
        <s v="Bella"/>
        <s v="Big Momma's House 2"/>
        <s v="Black Book"/>
        <s v="Black Christmas"/>
        <s v="Black Snake Moan"/>
        <s v="Blood Diamond"/>
        <s v="Bobby"/>
        <s v="Borat: Cultural Learnings of America for Make Benefit Glorious Nation of Kazakhstan"/>
        <s v="Cars"/>
        <s v="Casino Royale"/>
        <s v="Catch a Fire"/>
        <s v="Children of Men"/>
        <s v="Clerks II"/>
        <s v="Click"/>
        <s v="Come Early Morning"/>
        <s v="Copying Beethoven"/>
        <s v="Crank"/>
        <s v="Crossover"/>
        <s v="Curious George"/>
        <s v="Curse of the Golden Flower"/>
        <s v="Date Movie"/>
        <s v="DOA: Dead or Alive"/>
        <s v="Doogal"/>
        <s v="Dreamgirls"/>
        <s v="Eight Below"/>
        <s v="Employee of the Month"/>
        <s v="Eragon"/>
        <s v="Exiled"/>
        <s v="Eye of the Dolphin"/>
        <s v="Facing the Giants"/>
        <s v="Factory Girl"/>
        <s v="Failure to Launch"/>
        <s v="Fido"/>
        <s v="Final Destination 3"/>
        <s v="Find Me Guilty"/>
        <s v="Firewall"/>
        <s v="Flags of Our Fathers"/>
        <s v="Flicka"/>
        <s v="Flushed Away"/>
        <s v="Flyboys"/>
        <s v="For Your Consideration"/>
        <s v="Friends with Money"/>
        <s v="Fur: An Imaginary Portrait of Diane Arbus"/>
        <s v="Gridiron Gang"/>
        <s v="Half Nelson"/>
        <s v="Happily N'Ever After"/>
        <s v="Happy Feet"/>
        <s v="Hoot"/>
        <s v="I Served the King of England"/>
        <s v="I Want Someone to Eat Cheese With"/>
        <s v="Ice Age: The Meltdown"/>
        <s v="Idlewild"/>
        <s v="In Her Line of Fire"/>
        <s v="Infamous"/>
        <s v="Inside Man"/>
        <s v="Ira &amp; Abby"/>
        <s v="Jindabyne"/>
        <s v="Journey from the Fall"/>
        <s v="Just My Luck"/>
        <s v="Kabhi Alvida Naa Kehna"/>
        <s v="Lady in the Water"/>
        <s v="Larry the Cable Guy: Health Inspector"/>
        <s v="Last Holiday"/>
        <s v="Letters from Iwo Jima"/>
        <s v="Little Children"/>
        <s v="Little Miss Sunshine"/>
        <s v="Littleman"/>
        <s v="Love's Abiding Joy"/>
        <s v="Lucky Number Slevin"/>
        <s v="Madea's Family Reunion"/>
        <s v="Man of the Year"/>
        <s v="Marie Antoinette"/>
        <s v="Miss Potter"/>
        <s v="Mission: Impossible III"/>
        <s v="Monster House"/>
        <s v="My Super Ex-Girlfriend"/>
        <s v="Nacho Libre"/>
        <s v="Night at the Museum"/>
        <s v="Notes on a Scandal"/>
        <s v="Old Joy"/>
        <s v="Once in a Lifetime: The Extraordinary Story of the New York Cosmos"/>
        <s v="One Night with the King"/>
        <s v="One to Another"/>
        <s v="Opal Dream"/>
        <s v="Open Season"/>
        <s v="Over the Hedge"/>
        <s v="Pan's Labyrinth"/>
        <s v="Paris, je t'aime"/>
        <s v="Peaceful Warrior"/>
        <s v="Perfume: The Story of a Murderer"/>
        <s v="Phat Girlz"/>
        <s v="Pirates of the Caribbean: Dead Man's Chest"/>
        <s v="Poseidon"/>
        <s v="Poultrygeist: Night of the Chicken Dead"/>
        <s v="Pulse"/>
        <s v="QuinceaÃ±era"/>
        <s v="Renaissance"/>
        <s v="Rescue Dawn"/>
        <s v="Rocky Balboa"/>
        <s v="Running Scared"/>
        <s v="Running with Scissors"/>
        <s v="Saw III"/>
        <s v="Scary Movie 4"/>
        <s v="School for Scoundrels"/>
        <s v="Scoop"/>
        <s v="Severance"/>
        <s v="Sherrybaby"/>
        <s v="She's the Man"/>
        <s v="Shortbus"/>
        <s v="Silent Hill"/>
        <s v="Slither"/>
        <s v="Smokin' Aces"/>
        <s v="Snakes on a Plane"/>
        <s v="Southland Tales"/>
        <s v="Special"/>
        <s v="Stay Alive"/>
        <s v="Step Up"/>
        <s v="Stranger Than Fiction"/>
        <s v="Superman Returns"/>
        <s v="Take the Lead"/>
        <s v="Talladega Nights: The Ballad of Ricky Bobby"/>
        <s v="The Ant Bully"/>
        <s v="The Astronaut Farmer"/>
        <s v="The Benchwarmers"/>
        <s v="The Black Dahlia"/>
        <s v="The Break-Up"/>
        <s v="The Bubble"/>
        <s v="The Covenant"/>
        <s v="The Da Vinci Code"/>
        <s v="The Departed"/>
        <s v="The Devil Wears Prada"/>
        <s v="The Fast and the Furious: Tokyo Drift"/>
        <s v="The Fountain"/>
        <s v="The Good German"/>
        <s v="The Grudge 2"/>
        <s v="The Hills Have Eyes"/>
        <s v="The History Boys"/>
        <s v="The Hoax"/>
        <s v="The Holiday"/>
        <s v="The Host"/>
        <s v="The Illusionist"/>
        <s v="The Lake House"/>
        <s v="The Last King of Scotland"/>
        <s v="The Lives of Others"/>
        <s v="The Marine"/>
        <s v="The Nativity Story"/>
        <s v="The Night Listener"/>
        <s v="The Painted Veil"/>
        <s v="The Pink Panther"/>
        <s v="The Prestige"/>
        <s v="The Pursuit of Happyness"/>
        <s v="The Queen"/>
        <s v="The Sentinel"/>
        <s v="The Shaggy Dog"/>
        <s v="The Texas Chainsaw Massacre: The Beginning"/>
        <s v="The Trials of Darryl Hunt"/>
        <s v="This Is England"/>
        <s v="Thr3e"/>
        <s v="Ultraviolet"/>
        <s v="Unaccompanied Minors"/>
        <s v="Underworld: Evolution"/>
        <s v="United 93"/>
        <s v="Valley of the Heart's Delight"/>
        <s v="We Are Marshall"/>
        <s v="When a Stranger Calls"/>
        <s v="Who Killed the Electric Car?"/>
        <s v="World Trade Center"/>
        <s v="Wristcutters: A Love Story"/>
        <s v="X-Men: The Last Stand"/>
        <s v="You, Me and Dupree"/>
        <s v="Zoom"/>
        <s v="1408"/>
        <s v="28 Weeks Later"/>
        <s v="3:10 to Yuma"/>
        <s v="30 Days of Night"/>
        <s v="4 Months, 3 Weeks and 2 Days"/>
        <s v="88 Minutes"/>
        <s v="A Mighty Heart"/>
        <s v="Across the Universe"/>
        <s v="Aliens vs. Predator: Requiem"/>
        <s v="Alvin and the Chipmunks"/>
        <s v="American Gangster"/>
        <s v="Aqua Teen Hunger Force Colon Movie Film for Theaters"/>
        <s v="Arnolds Park"/>
        <s v="Atonement"/>
        <s v="August Rush"/>
        <s v="Awake"/>
        <s v="Becoming Jane"/>
        <s v="Bee Movie"/>
        <s v="Beowulf"/>
        <s v="Blades of Glory"/>
        <s v="Blonde Ambition"/>
        <s v="Bridge to Terabithia"/>
        <s v="Brooklyn Rules"/>
        <s v="Caramel"/>
        <s v="Certifiably Jonathan"/>
        <s v="Charlie Bartlett"/>
        <s v="Charlie Wilson's War"/>
        <s v="Code Name: The Cleaner"/>
        <s v="Control"/>
        <s v="Daddy Day Camp"/>
        <s v="Death at a Funeral"/>
        <s v="Death Sentence"/>
        <s v="Diary of the Dead"/>
        <s v="Disturbia"/>
        <s v="Dragon Wars: D-War"/>
        <s v="Eastern Promises"/>
        <s v="Elite Squad"/>
        <s v="Elizabeth: The Golden Age"/>
        <s v="Enchanted"/>
        <s v="Epic Movie"/>
        <s v="Evan Almighty"/>
        <s v="Fantastic 4: Rise of the Silver Surfer"/>
        <s v="Finishing the Game: The Search for a New Bruce Lee"/>
        <s v="Freedom Writers"/>
        <s v="Funny Games"/>
        <s v="Georgia Rule"/>
        <s v="Ghost Rider"/>
        <s v="Good Luck Chuck"/>
        <s v="Gracie"/>
        <s v="Grindhouse"/>
        <s v="Hairspray"/>
        <s v="Hannibal Rising"/>
        <s v="Harry Potter and the Order of the Phoenix"/>
        <s v="Hitman"/>
        <s v="Hostel: Part II"/>
        <s v="Hot Fuzz"/>
        <s v="I Am Legend"/>
        <s v="I'm Not There."/>
        <s v="In the Land of Women"/>
        <s v="In the Name of the King: A Dungeon Siege Tale"/>
        <s v="In the Shadow of the Moon"/>
        <s v="Into the Wild"/>
        <s v="Juno"/>
        <s v="Kiss the Bride"/>
        <s v="Knocked Up"/>
        <s v="Lars and the Real Girl"/>
        <s v="License to Wed"/>
        <s v="Lions for Lambs"/>
        <s v="Live Free or Die Hard"/>
        <s v="Love in the Time of Cholera"/>
        <s v="Lucky You"/>
        <s v="Married Life"/>
        <s v="Martian Child"/>
        <s v="Michael Clayton"/>
        <s v="MoliÃ¨re"/>
        <s v="Mongol: The Rise of Genghis Khan"/>
        <s v="Mr. Bean's Holiday"/>
        <s v="My Blueberry Nights"/>
        <s v="My Name Is Bruce"/>
        <s v="Nancy Drew"/>
        <s v="No Country for Old Men"/>
        <s v="No End in Sight"/>
        <s v="No Reservations"/>
        <s v="Ocean's Thirteen"/>
        <s v="Once"/>
        <s v="P.S. I Love You"/>
        <s v="Paranormal Activity"/>
        <s v="Persepolis"/>
        <s v="Pirates of the Caribbean: At World's End"/>
        <s v="Premonition"/>
        <s v="Ratatouille"/>
        <s v="Redacted"/>
        <s v="Reign Over Me"/>
        <s v="Rendition"/>
        <s v="Reno 911!: Miami"/>
        <s v="Resident Evil: Extinction"/>
        <s v="Resurrecting the Champ"/>
        <s v="Rush Hour 3"/>
        <s v="Savage Grace"/>
        <s v="Saw IV"/>
        <s v="September Dawn"/>
        <s v="Shooter"/>
        <s v="Shrek the Third"/>
        <s v="Sicko"/>
        <s v="Spider-Man 3"/>
        <s v="Stardust"/>
        <s v="Stomp the Yard"/>
        <s v="Sunshine"/>
        <s v="Superbad"/>
        <s v="Surf's Up"/>
        <s v="Sydney White"/>
        <s v="Ta Ra Rum Pum"/>
        <s v="Taxi to the Dark Side"/>
        <s v="The Assassination of Jesse James by the Coward Robert Ford"/>
        <s v="The Bourne Ultimatum"/>
        <s v="The Brothers Solomon"/>
        <s v="The Bucket List"/>
        <s v="The Game Plan"/>
        <s v="The Golden Compass"/>
        <s v="The Good Night"/>
        <s v="The Great Debaters"/>
        <s v="The Hammer"/>
        <s v="The Hills Have Eyes II"/>
        <s v="The Hunting Party"/>
        <s v="The Invasion"/>
        <s v="The Kingdom"/>
        <s v="The Kite Runner"/>
        <s v="The Last Legion"/>
        <s v="The Last Sin Eater"/>
        <s v="The Legend of God's Gun"/>
        <s v="The Life Before Her Eyes"/>
        <s v="The Living Wake"/>
        <s v="The Mist"/>
        <s v="The Number 23"/>
        <s v="The Orphanage"/>
        <s v="The Reaping"/>
        <s v="The Simpsons Movie"/>
        <s v="The Ten"/>
        <s v="The Warlords"/>
        <s v="There Will Be Blood"/>
        <s v="Things We Lost in the Fire"/>
        <s v="This Christmas"/>
        <s v="Timecrimes"/>
        <s v="TMNT"/>
        <s v="Trade"/>
        <s v="Transformers"/>
        <s v="Waitress"/>
        <s v="Walk Hard: The Dewey Cox Story"/>
        <s v="War"/>
        <s v="We Own the Night"/>
        <s v="When Did You Last See Your Father?"/>
        <s v="Who's Your Caddy?"/>
        <s v="Why Did I Get Married?"/>
        <s v="You Kill Me"/>
        <s v="Zodiac"/>
        <s v="21"/>
        <s v="27 Dresses"/>
        <s v="An American Carol"/>
        <s v="Australia"/>
        <s v="Baby Mama"/>
        <s v="Babylon A.D."/>
        <s v="Bangkok Dangerous"/>
        <s v="Be Kind Rewind"/>
        <s v="Bedtime Stories"/>
        <s v="Beverly Hills Chihuahua"/>
        <s v="Blindness"/>
        <s v="Body of Lies"/>
        <s v="Bolt"/>
        <s v="Bottle Shock"/>
        <s v="Burn After Reading"/>
        <s v="Cadillac Records"/>
        <s v="Call + Response"/>
        <s v="Changeling"/>
        <s v="Choke"/>
        <s v="City of Ember"/>
        <s v="Cloverfield"/>
        <s v="College"/>
        <s v="Death Race"/>
        <s v="Delgo"/>
        <s v="Disaster Movie"/>
        <s v="Dolphins and Whales 3D: Tribes of the Ocean"/>
        <s v="Donkey Punch"/>
        <s v="Doomsday"/>
        <s v="Doubt"/>
        <s v="Drillbit Taylor"/>
        <s v="Eagle Eye"/>
        <s v="Fireproof"/>
        <s v="Flame and Citron"/>
        <s v="Flash of Genius"/>
        <s v="Fool's Gold"/>
        <s v="Forgetting Sarah Marshall"/>
        <s v="Four Christmases"/>
        <s v="Frost/Nixon"/>
        <s v="Frozen River"/>
        <s v="Fuel"/>
        <s v="Gangster's Paradise: Jerusalema"/>
        <s v="Get Smart"/>
        <s v="Ghost Town"/>
        <s v="Good"/>
        <s v="Gran Torino"/>
        <s v="Hamlet 2"/>
        <s v="Hancock"/>
        <s v="Harold &amp; Kumar Escape from Guantanamo Bay"/>
        <s v="Hellboy II: The Golden Army"/>
        <s v="High School Musical 3: Senior Year"/>
        <s v="How to Lose Friends &amp; Alienate People"/>
        <s v="In Bruges"/>
        <s v="Indiana Jones and the Kingdom of the Crystal Skull"/>
        <s v="Inkheart"/>
        <s v="Iron Man"/>
        <s v="Journey to the Center of the Earth"/>
        <s v="Jumper"/>
        <s v="Kit Kittredge: An American Girl"/>
        <s v="Kung Fu Panda"/>
        <s v="Lakeview Terrace"/>
        <s v="Leatherheads"/>
        <s v="Lovely, Still"/>
        <s v="Mad Money"/>
        <s v="Madagascar: Escape 2 Africa"/>
        <s v="Made of Honor"/>
        <s v="Mamma Mia!"/>
        <s v="Man on Wire"/>
        <s v="Marley &amp; Me"/>
        <s v="Max Payne"/>
        <s v="Me and Orson Welles"/>
        <s v="Meet Dave"/>
        <s v="Meet the Spartans"/>
        <s v="Milk"/>
        <s v="Miracle at St. Anna"/>
        <s v="Mirrors"/>
        <s v="My Best Friend's Girl"/>
        <s v="Never Back Down"/>
        <s v="Nick and Norah's Infinite Playlist"/>
        <s v="Nim's Island"/>
        <s v="One Missed Call"/>
        <s v="Ong-bak 2"/>
        <s v="Over Her Dead Body"/>
        <s v="Pathology"/>
        <s v="Pineapple Express"/>
        <s v="Pontypool"/>
        <s v="Ponyo"/>
        <s v="Pride and Glory"/>
        <s v="Prom Night"/>
        <s v="Punisher: War Zone"/>
        <s v="Quantum of Solace"/>
        <s v="Quarantine"/>
        <s v="Red Cliff"/>
        <s v="Redbelt"/>
        <s v="Religulous"/>
        <s v="Repo! The Genetic Opera"/>
        <s v="Revolutionary Road"/>
        <s v="Righteous Kill"/>
        <s v="RocknRolla"/>
        <s v="Role Models"/>
        <s v="Saw V"/>
        <s v="Semi-Pro"/>
        <s v="Seven Pounds"/>
        <s v="Sex Drive"/>
        <s v="Shutter"/>
        <s v="Sleep Dealer"/>
        <s v="Slumdog Millionaire"/>
        <s v="Space Chimps"/>
        <s v="Speed Racer"/>
        <s v="Step Brothers"/>
        <s v="Step Up 2: The Streets"/>
        <s v="Stop-Loss"/>
        <s v="Strange Wilderness"/>
        <s v="Street Kings"/>
        <s v="Sunshine Cleaning"/>
        <s v="Superhero Movie"/>
        <s v="Surfer, Dude"/>
        <s v="Swing Vote"/>
        <s v="Synecdoche, New York"/>
        <s v="Taken"/>
        <s v="The Baader Meinhof Complex"/>
        <s v="The Bank Job"/>
        <s v="The Boy in the Striped Pajamas"/>
        <s v="The Brothers Bloom"/>
        <s v="The Children of Huang Shi"/>
        <s v="The Chronicles of Narnia: Prince Caspian"/>
        <s v="The Curious Case of Benjamin Button"/>
        <s v="The Dark Knight"/>
        <s v="The Day the Earth Stood Still"/>
        <s v="The Duchess"/>
        <s v="The Express"/>
        <s v="The Eye"/>
        <s v="The Forbidden Kingdom"/>
        <s v="The Good, the Bad, the Weird"/>
        <s v="The Happening"/>
        <s v="The Haunting of Molly Hartley"/>
        <s v="The House Bunny"/>
        <s v="The Hurt Locker"/>
        <s v="The Incredible Hulk"/>
        <s v="The Longshots"/>
        <s v="The Love Guru"/>
        <s v="The Lucky Ones"/>
        <s v="The Midnight Meat Train"/>
        <s v="The Mummy: Tomb of the Dragon Emperor"/>
        <s v="The Other Boleyn Girl"/>
        <s v="The Other End of the Line"/>
        <s v="The Oxford Murders"/>
        <s v="The Pirates Who Don't Do Anything: A VeggieTales Movie"/>
        <s v="The Reader"/>
        <s v="The Rocker"/>
        <s v="The Ruins"/>
        <s v="The Secret Life of Bees"/>
        <s v="The Spiderwick Chronicles"/>
        <s v="The Spirit"/>
        <s v="The Tale of Despereaux"/>
        <s v="The Wackness"/>
        <s v="The Women"/>
        <s v="The Wrestler"/>
        <s v="The X Files: I Want to Believe"/>
        <s v="The Yellow Handkerchief"/>
        <s v="Transsiberian"/>
        <s v="Tropic Thunder"/>
        <s v="Trucker"/>
        <s v="Twilight"/>
        <s v="Two Lovers"/>
        <s v="Untraceable"/>
        <s v="Valkyrie"/>
        <s v="Vantage Point"/>
        <s v="Vicky Cristina Barcelona"/>
        <s v="W."/>
        <s v="WALLÂ·E"/>
        <s v="Waltz with Bashir"/>
        <s v="Wanted"/>
        <s v="War, Inc."/>
        <s v="Welcome Home, Roscoe Jenkins"/>
        <s v="Wendy and Lucy"/>
        <s v="What Happens in Vegas"/>
        <s v="What Just Happened"/>
        <s v="Winter in Wartime"/>
        <s v="Witless Protection"/>
        <s v="Yes Man"/>
        <s v="You Don't Mess with the Zohan"/>
        <s v="Zack and Miri Make a Porno"/>
        <s v="[Rec] 2"/>
        <s v="12 Rounds"/>
        <s v="17 Again"/>
        <s v="2012"/>
        <s v="500 Days of Summer"/>
        <s v="9"/>
        <s v="A Christmas Carol"/>
        <s v="A Perfect Getaway"/>
        <s v="A Serious Man"/>
        <s v="A Single Man"/>
        <s v="After.Life"/>
        <s v="Agora"/>
        <s v="Aliens in the Attic"/>
        <s v="All About Steve"/>
        <s v="Alvin and the Chipmunks: The Squeakquel"/>
        <s v="An Education"/>
        <s v="Angels &amp; Demons"/>
        <s v="Armored"/>
        <s v="Astro Boy"/>
        <s v="Avatar"/>
        <s v="Away We Go"/>
        <s v="Bad Lieutenant: Port of Call New Orleans"/>
        <s v="Bandslam"/>
        <s v="BrÃ¼no"/>
        <s v="Bran Nue Dae"/>
        <s v="Breaking Upwards"/>
        <s v="Bride Wars"/>
        <s v="Bright Star"/>
        <s v="Brooklyn's Finest"/>
        <s v="Brothers"/>
        <s v="Case 39"/>
        <s v="ChÃ©ri"/>
        <s v="Chain Letter"/>
        <s v="Chloe"/>
        <s v="Cirque du Freak: The Vampire's Assistant"/>
        <s v="City Island"/>
        <s v="City of Life and Death"/>
        <s v="Cloudy with a Chance of Meatballs"/>
        <s v="Coco Before Chanel"/>
        <s v="Coraline"/>
        <s v="Couples Retreat"/>
        <s v="Crank: High Voltage"/>
        <s v="Crazy Heart"/>
        <s v="Dance Flick"/>
        <s v="Daybreakers"/>
        <s v="Dead Snow"/>
        <s v="Defendor"/>
        <s v="Did You Hear About the Morgans?"/>
        <s v="District 9"/>
        <s v="Drag Me to Hell"/>
        <s v="Dragonball: Evolution"/>
        <s v="Duplicity"/>
        <s v="Enter the Void"/>
        <s v="Everybody's Fine"/>
        <s v="Extract"/>
        <s v="Fame"/>
        <s v="Fantastic Mr. Fox"/>
        <s v="Funny People"/>
        <s v="G.I. Joe: The Rise of Cobra"/>
        <s v="Gamer"/>
        <s v="Get Low"/>
        <s v="G-Force"/>
        <s v="Halloween II"/>
        <s v="Hannah Montana: The Movie"/>
        <s v="Harry Brown"/>
        <s v="Harry Potter and the Half-Blood Prince"/>
        <s v="He's Just Not That Into You"/>
        <s v="Hotel for Dogs"/>
        <s v="I Am Love"/>
        <s v="I Can Do Bad All by Myself"/>
        <s v="I Love You Phillip Morris"/>
        <s v="I Love You, Beth Cooper"/>
        <s v="I Love You, Man"/>
        <s v="Ice Age: Dawn of the Dinosaurs"/>
        <s v="Imagine That"/>
        <s v="Inglourious Basterds"/>
        <s v="Invictus"/>
        <s v="It's Complicated"/>
        <s v="Jennifer's Body"/>
        <s v="Julie &amp; Julia"/>
        <s v="Knowing"/>
        <s v="Land of the Lost"/>
        <s v="Law Abiding Citizen"/>
        <s v="Love Happens"/>
        <s v="Micmacs"/>
        <s v="Miss March"/>
        <s v="Monsters vs. Aliens"/>
        <s v="Moon"/>
        <s v="Mother and Child"/>
        <s v="Motherhood"/>
        <s v="My Bloody Valentine"/>
        <s v="My Life in Ruins"/>
        <s v="My Sister's Keeper"/>
        <s v="New in Town"/>
        <s v="Next Day Air"/>
        <s v="Night at the Museum: Battle of the Smithsonian"/>
        <s v="Nine"/>
        <s v="Ninja Assassin"/>
        <s v="Not Easily Broken"/>
        <s v="Observe and Report"/>
        <s v="Oceans"/>
        <s v="Old Dogs"/>
        <s v="Ondine"/>
        <s v="Paa"/>
        <s v="Pandorum"/>
        <s v="Paul Blart: Mall Cop"/>
        <s v="Planet 51"/>
        <s v="Post Grad"/>
        <s v="Precious"/>
        <s v="Princess Kaiulani"/>
        <s v="Public Enemies"/>
        <s v="Race to Witch Mountain"/>
        <s v="Saint John of Las Vegas"/>
        <s v="Saw VI"/>
        <s v="Sherlock Holmes"/>
        <s v="Shorts"/>
        <s v="Solitary Man"/>
        <s v="Sorority Row"/>
        <s v="Soul Kitchen"/>
        <s v="Splice"/>
        <s v="Star Trek"/>
        <s v="Street Fighter: The Legend of Chun-Li"/>
        <s v="Surrogates"/>
        <s v="Survival of the Dead"/>
        <s v="Taking Woodstock"/>
        <s v="Tanner Hall"/>
        <s v="Terminator Salvation"/>
        <s v="The Blind Side"/>
        <s v="The Boondock Saints II: All Saints Day"/>
        <s v="The Box"/>
        <s v="The Damned United"/>
        <s v="The Final Destination"/>
        <s v="The Fourth Kind"/>
        <s v="The Good Guy"/>
        <s v="The Good Heart"/>
        <s v="The Greatest"/>
        <s v="The Hangover"/>
        <s v="The Horse Boy"/>
        <s v="The House of the Devil"/>
        <s v="The Imaginarium of Doctor Parnassus"/>
        <s v="The Informant!"/>
        <s v="The International"/>
        <s v="The Invention of Lying"/>
        <s v="The Joneses"/>
        <s v="The Last House on the Left"/>
        <s v="The Last Station"/>
        <s v="The Lovely Bones"/>
        <s v="The Men Who Stare at Goats"/>
        <s v="The Messenger"/>
        <s v="The Mighty Macs"/>
        <s v="The Missing Person"/>
        <s v="The Open Road"/>
        <s v="The Perfect Game"/>
        <s v="The Princess and the Frog"/>
        <s v="The Proposal"/>
        <s v="The Road"/>
        <s v="The Secret in Their Eyes"/>
        <s v="The Secret of Kells"/>
        <s v="The Soloist"/>
        <s v="The Taking of Pelham 1 2 3"/>
        <s v="The Time Traveler's Wife"/>
        <s v="The Twilight Saga: New Moon"/>
        <s v="The Ugly Truth"/>
        <s v="The Unborn"/>
        <s v="The White Ribbon"/>
        <s v="The Young Victoria"/>
        <s v="This Is It"/>
        <s v="To Save a Life"/>
        <s v="Transformers: Revenge of the Fallen"/>
        <s v="Underworld: Rise of the Lycans"/>
        <s v="Up"/>
        <s v="Up in the Air"/>
        <s v="Watchmen"/>
        <s v="Whatever Works"/>
        <s v="Where the Wild Things Are"/>
        <s v="Whip It"/>
        <s v="Whiteout"/>
        <s v="X-Men Origins: Wolverine"/>
        <s v="Year One"/>
        <s v="Youth in Revolt"/>
        <s v="Zombieland"/>
        <s v="127 Hours"/>
        <s v="8: The Mormon Proposition"/>
        <s v="Alice in Wonderland"/>
        <s v="Alpha and Omega"/>
        <s v="Amigo"/>
        <s v="Another Year"/>
        <s v="Beginners"/>
        <s v="Beyond the Black Rainbow"/>
        <s v="Black Swan"/>
        <s v="Blue Valentine"/>
        <s v="Buried"/>
        <s v="Burlesque"/>
        <s v="Ca$h"/>
        <s v="Casino Jack"/>
        <s v="Cats &amp; Dogs: The Revenge of Kitty Galore"/>
        <s v="Charlie St. Cloud"/>
        <s v="Clash of the Titans"/>
        <s v="Cop Out"/>
        <s v="Country Strong"/>
        <s v="Cyrus"/>
        <s v="Date Night"/>
        <s v="Dear John"/>
        <s v="Despicable Me"/>
        <s v="Devil"/>
        <s v="Diary of a Wimpy Kid"/>
        <s v="Don't Be Afraid of the Dark"/>
        <s v="Due Date"/>
        <s v="Dylan Dog: Dead of Night"/>
        <s v="Easy A"/>
        <s v="Eat Pray Love"/>
        <s v="Edge of Darkness"/>
        <s v="Everything Must Go"/>
        <s v="Extraordinary Measures"/>
        <s v="Fair Game"/>
        <s v="Faster"/>
        <s v="Flipped"/>
        <s v="Freakonomics"/>
        <s v="From Paris with Love"/>
        <s v="Furry Vengeance"/>
        <s v="Going the Distance"/>
        <s v="Green Zone"/>
        <s v="Grown Ups"/>
        <s v="Gulliver's Travels"/>
        <s v="Hereafter"/>
        <s v="Hesher"/>
        <s v="Hot Tub Time Machine"/>
        <s v="How Do You Know"/>
        <s v="How to Train Your Dragon"/>
        <s v="I Spit on Your Grave"/>
        <s v="I Want Your Money"/>
        <s v="Incendies"/>
        <s v="Inception"/>
        <s v="Insidious"/>
        <s v="Iron Man 2"/>
        <s v="It's Kind of a Funny Story"/>
        <s v="Jackass 3D"/>
        <s v="Jonah Hex"/>
        <s v="Kick-Ass"/>
        <s v="Killers"/>
        <s v="Kites"/>
        <s v="Knight and Day"/>
        <s v="Leap Year"/>
        <s v="Legend of the Guardians: The Owls of Ga'Hoole"/>
        <s v="Legion"/>
        <s v="Let Me In"/>
        <s v="Letters to God"/>
        <s v="Letters to Juliet"/>
        <s v="Little Fockers"/>
        <s v="Little White Lies"/>
        <s v="Love &amp; Other Drugs"/>
        <s v="Love Ranch"/>
        <s v="MacGruber"/>
        <s v="Machete"/>
        <s v="Made in Dagenham"/>
        <s v="Marmaduke"/>
        <s v="Megamind"/>
        <s v="Monsters"/>
        <s v="Morning Glory"/>
        <s v="My Name Is Khan"/>
        <s v="My Soul to Take"/>
        <s v="Nanny McPhee Returns"/>
        <s v="Never Let Me Go"/>
        <s v="Of Gods and Men"/>
        <s v="Our Family Wedding"/>
        <s v="Paranormal Activity 2"/>
        <s v="Percy Jackson &amp; the Olympians: The Lightning Thief"/>
        <s v="Piranha 3D"/>
        <s v="Predators"/>
        <s v="Prince of Persia: The Sands of Time"/>
        <s v="Rabbit Hole"/>
        <s v="Ramona and Beezus"/>
        <s v="RED"/>
        <s v="Remember Me"/>
        <s v="Repo Men"/>
        <s v="Resident Evil: Afterlife"/>
        <s v="Robin Hood"/>
        <s v="Rubber"/>
        <s v="Salt"/>
        <s v="Sarah's Key"/>
        <s v="Saw 3D: The Final Chapter"/>
        <s v="Scott Pilgrim vs. the World"/>
        <s v="Sea Rex 3D: Journey to a Prehistoric World"/>
        <s v="Secretariat"/>
        <s v="Sex and the City 2"/>
        <s v="She's Out of My League"/>
        <s v="Shrek Forever After"/>
        <s v="Shutter Island"/>
        <s v="Skyline"/>
        <s v="Somewhere"/>
        <s v="Stake Land"/>
        <s v="Step Up 3D"/>
        <s v="Stone"/>
        <s v="Super"/>
        <s v="Takers"/>
        <s v="Tangled"/>
        <s v="The 5th Quarter"/>
        <s v="The American"/>
        <s v="The Back-up Plan"/>
        <s v="The Book of Eli"/>
        <s v="The Bounty Hunter"/>
        <s v="The Chronicles of Narnia: The Voyage of the Dawn Treader"/>
        <s v="The Conspirator"/>
        <s v="The Crazies"/>
        <s v="The Debt"/>
        <s v="The Expendables"/>
        <s v="The Extra Man"/>
        <s v="The Fighter"/>
        <s v="The Ghost Writer"/>
        <s v="The Grace Card"/>
        <s v="The Kids Are All Right"/>
        <s v="The Killer Inside Me"/>
        <s v="The King's Speech"/>
        <s v="The Last Airbender"/>
        <s v="The Last Exorcism"/>
        <s v="The Last Godfather"/>
        <s v="The Last Song"/>
        <s v="The Losers"/>
        <s v="The Names of Love"/>
        <s v="The Next Three Days"/>
        <s v="The Nutcracker in 3D"/>
        <s v="The Other Guys"/>
        <s v="The Perfect Host"/>
        <s v="The Runaways"/>
        <s v="The Social Network"/>
        <s v="The Sorcerer's Apprentice"/>
        <s v="The Spy Next Door"/>
        <s v="The Switch"/>
        <s v="The Tempest"/>
        <s v="The Tourist"/>
        <s v="The Town"/>
        <s v="The Twilight Saga: Eclipse"/>
        <s v="The Virginity Hit"/>
        <s v="The Warrior's Way"/>
        <s v="The Wolfman"/>
        <s v="Tiny Furniture"/>
        <s v="Toy Story 3"/>
        <s v="Trollhunter"/>
        <s v="TRON: Legacy"/>
        <s v="True Grit"/>
        <s v="Trust"/>
        <s v="Unstoppable"/>
        <s v="Valentine's Day"/>
        <s v="Vampires Suck"/>
        <s v="Wall Street: Money Never Sleeps"/>
        <s v="Why Did I Get Married Too?"/>
        <s v="Wild Target"/>
        <s v="Winter's Bone"/>
        <s v="Yogi Bear"/>
        <s v="You Again"/>
        <s v="You Will Meet a Tall Dark Stranger"/>
        <s v="1911"/>
        <s v="30 Minutes or Less"/>
        <s v="5 Days of War"/>
        <s v="50/50"/>
        <s v="A Better Life"/>
        <s v="A Dangerous Method"/>
        <s v="A Separation"/>
        <s v="A Very Harold &amp; Kumar 3D Christmas"/>
        <s v="Abduction"/>
        <s v="Albert Nobbs"/>
        <s v="Alvin and the Chipmunks: Chipwrecked"/>
        <s v="Anonymous"/>
        <s v="Another Earth"/>
        <s v="Apollo 18"/>
        <s v="Arthur Christmas"/>
        <s v="Attack the Block"/>
        <s v="Bad Teacher"/>
        <s v="Battle Los Angeles"/>
        <s v="Beastly"/>
        <s v="Bernie"/>
        <s v="Big Mommas: Like Father, Like Son"/>
        <s v="Bridesmaids"/>
        <s v="Bucky Larson: Born to Be a Star"/>
        <s v="Captain America: The First Avenger"/>
        <s v="Cars 2"/>
        <s v="Colombiana"/>
        <s v="Contagion"/>
        <s v="Courageous"/>
        <s v="Crazy, Stupid, Love."/>
        <s v="Diary of a Wimpy Kid: Rodrick Rules"/>
        <s v="Dolphin Tale"/>
        <s v="Dream House"/>
        <s v="Drive"/>
        <s v="Drive Angry"/>
        <s v="Extremely Loud &amp; Incredibly Close"/>
        <s v="Fast Five"/>
        <s v="Final Destination 5"/>
        <s v="Fort McCoy"/>
        <s v="Friends with Benefits"/>
        <s v="Fright Night"/>
        <s v="Ghost Rider: Spirit of Vengeance"/>
        <s v="Glee: The 3D Concert Movie"/>
        <s v="Go for It!"/>
        <s v="Green Lantern"/>
        <s v="Hall Pass"/>
        <s v="Hanna"/>
        <s v="Happy Feet 2"/>
        <s v="Haywire"/>
        <s v="Headhunters"/>
        <s v="Hobo with a Shotgun"/>
        <s v="Hoodwinked Too! Hood vs. Evil"/>
        <s v="Hop"/>
        <s v="Horrible Bosses"/>
        <s v="Hugo"/>
        <s v="I Am Number Four"/>
        <s v="I Don't Know How She Does It"/>
        <s v="Immortals"/>
        <s v="In the Land of Blood and Honey"/>
        <s v="In Time"/>
        <s v="J. Edgar"/>
        <s v="Jack and Jill"/>
        <s v="Jeff, Who Lives at Home"/>
        <s v="Johnny English Reborn"/>
        <s v="Jumping the Broom"/>
        <s v="Just Go with It"/>
        <s v="Justin Bieber: Never Say Never"/>
        <s v="Kill List"/>
        <s v="Killer Elite"/>
        <s v="Killer Joe"/>
        <s v="Kung Fu Panda 2"/>
        <s v="L!fe Happens"/>
        <s v="Larry Crowne"/>
        <s v="Le Havre"/>
        <s v="Like Crazy"/>
        <s v="Machine Gun Preacher"/>
        <s v="Margaret"/>
        <s v="Margin Call"/>
        <s v="Mars Needs Moms"/>
        <s v="Melancholia"/>
        <s v="Midnight in Paris"/>
        <s v="Mission: Impossible - Ghost Protocol"/>
        <s v="Moneyball"/>
        <s v="Monte Carlo"/>
        <s v="Mr. Popper's Penguins"/>
        <s v="My Week with Marilyn"/>
        <s v="New Year's Eve"/>
        <s v="Newlyweds"/>
        <s v="No Strings Attached"/>
        <s v="One Day"/>
        <s v="Our Idiot Brother"/>
        <s v="Paranormal Activity 3"/>
        <s v="Paul"/>
        <s v="Pink Ribbons, Inc."/>
        <s v="Pirates of the Caribbean: On Stranger Tides"/>
        <s v="Priest"/>
        <s v="Prom"/>
        <s v="Puss in Boots"/>
        <s v="Rango"/>
        <s v="Real Steel"/>
        <s v="Red Riding Hood"/>
        <s v="Rio"/>
        <s v="Rise of the Planet of the Apes"/>
        <s v="Salvation Boulevard"/>
        <s v="Samsara"/>
        <s v="Sanctum"/>
        <s v="Scream 4"/>
        <s v="Shame"/>
        <s v="Shark Night 3D"/>
        <s v="Sherlock Holmes: A Game of Shadows"/>
        <s v="Sholem Aleichem: Laughing in the Darkness"/>
        <s v="Silent House"/>
        <s v="Snow Flower and the Secret Fan"/>
        <s v="Something Borrowed"/>
        <s v="Soul Surfer"/>
        <s v="Source Code"/>
        <s v="Spy Kids: All the Time in the World in 4D"/>
        <s v="Straw Dogs"/>
        <s v="Sucker Punch"/>
        <s v="Super 8"/>
        <s v="Take Me Home Tonight"/>
        <s v="Take Shelter"/>
        <s v="The Adjustment Bureau"/>
        <s v="The Adventures of Tintin"/>
        <s v="The Artist"/>
        <s v="The Beaver"/>
        <s v="The Best Exotic Marigold Hotel"/>
        <s v="The Big Year"/>
        <s v="The Change-Up"/>
        <s v="The Darkest Hour"/>
        <s v="The Descendants"/>
        <s v="The Devil's Double"/>
        <s v="The Dilemma"/>
        <s v="The Divide"/>
        <s v="The Flowers of War"/>
        <s v="The FP"/>
        <s v="The Girl with the Dragon Tattoo"/>
        <s v="The Greatest Movie Ever Sold"/>
        <s v="The Green Hornet"/>
        <s v="The Grey"/>
        <s v="The Guard"/>
        <s v="The Hangover Part II"/>
        <s v="The Harvest/La Cosecha"/>
        <s v="The Help"/>
        <s v="The Ides of March"/>
        <s v="The Innkeepers"/>
        <s v="The Iron Lady"/>
        <s v="The Lincoln Lawyer"/>
        <s v="The Mechanic"/>
        <s v="The Muppets"/>
        <s v="The Raid: Redemption"/>
        <s v="The Rite"/>
        <s v="The Roommate"/>
        <s v="The Smurfs"/>
        <s v="The Son of No One"/>
        <s v="The Three Musketeers"/>
        <s v="The Tree of Life"/>
        <s v="There Be Dragons"/>
        <s v="Thor"/>
        <s v="Tinker Tailor Soldier Spy"/>
        <s v="Tower Heist"/>
        <s v="Transformers: Dark of the Moon"/>
        <s v="Unknown"/>
        <s v="War Horse"/>
        <s v="Warrior"/>
        <s v="Water for Elephants"/>
        <s v="We Need to Talk About Kevin"/>
        <s v="Weekend"/>
        <s v="What's Your Number?"/>
        <s v="Winnie the Pooh"/>
        <s v="X-Men: First Class"/>
        <s v="Young Adult"/>
        <s v="Your Highness"/>
        <s v="Your Sister's Sister"/>
        <s v="Zookeeper"/>
        <s v="2016: Obama's America"/>
        <s v="21 Jump Street"/>
        <s v="A Thousand Words"/>
        <s v="Abraham Lincoln: Vampire Hunter"/>
        <s v="Act of Valor"/>
        <s v="Alex Cross"/>
        <s v="American Reunion"/>
        <s v="Amour"/>
        <s v="Arbitrage"/>
        <s v="Argo"/>
        <s v="Atlas Shrugged II: The Strike"/>
        <s v="Bachelorette"/>
        <s v="Battleship"/>
        <s v="Beasts of the Southern Wild"/>
        <s v="Big Miracle"/>
        <s v="Blue Like Jazz"/>
        <s v="Brave"/>
        <s v="Bullet to the Head"/>
        <s v="Burn"/>
        <s v="Casa de mi Padre"/>
        <s v="Chasing Mavericks"/>
        <s v="Chernobyl Diaries"/>
        <s v="Chronicle"/>
        <s v="Cloud Atlas"/>
        <s v="Compliance"/>
        <s v="Contraband"/>
        <s v="Dark Shadows"/>
        <s v="Deadfall"/>
        <s v="Deceptive Practice: The Mysteries and Mentors of Ricky Jay"/>
        <s v="Detention of the Dead"/>
        <s v="Diary of a Wimpy Kid: Dog Days"/>
        <s v="Django Unchained"/>
        <s v="Dredd"/>
        <s v="Eddie: The Sleepwalking Cannibal"/>
        <s v="End of Watch"/>
        <s v="Ernest &amp; Celestine"/>
        <s v="Filly Brown"/>
        <s v="Flight"/>
        <s v="For a Good Time, Call..."/>
        <s v="For Greater Glory: The True Story of Cristiada"/>
        <s v="Frankenweenie"/>
        <s v="Fun Size"/>
        <s v="Hardflip"/>
        <s v="Here Comes the Boom"/>
        <s v="Hit and Run"/>
        <s v="Hope Springs"/>
        <s v="Hotel Transylvania"/>
        <s v="House at the End of the Street"/>
        <s v="Ice Age: Continental Drift"/>
        <s v="Inescapable"/>
        <s v="Jab Tak Hai Jaan"/>
        <s v="Jack Reacher"/>
        <s v="John Carter"/>
        <s v="Journey 2: The Mysterious Island"/>
        <s v="Joyful Noise"/>
        <s v="Katy Perry: Part of Me"/>
        <s v="Killing Them Softly"/>
        <s v="Les MisÃ©rables"/>
        <s v="Life of Pi"/>
        <s v="Lincoln"/>
        <s v="Lockout"/>
        <s v="Looper"/>
        <s v="Madagascar 3: Europe's Most Wanted"/>
        <s v="Madea's Witness Protection"/>
        <s v="Magic Mike"/>
        <s v="Man on a Ledge"/>
        <s v="Maniac"/>
        <s v="Men in Black 3"/>
        <s v="Middle of Nowhere"/>
        <s v="Mirror Mirror"/>
        <s v="Moonrise Kingdom"/>
        <s v="Mud"/>
        <s v="On the Road"/>
        <s v="One for the Money"/>
        <s v="Paranormal Activity 4"/>
        <s v="ParaNorman"/>
        <s v="Parental Guidance"/>
        <s v="Pitch Perfect"/>
        <s v="Playing for Keeps"/>
        <s v="Premium Rush"/>
        <s v="Project X"/>
        <s v="Prometheus"/>
        <s v="Promised Land"/>
        <s v="Quartet"/>
        <s v="Red Tails"/>
        <s v="Resident Evil: Retribution"/>
        <s v="Rise of the Guardians"/>
        <s v="Robot &amp; Frank"/>
        <s v="Rock of Ages"/>
        <s v="Safe"/>
        <s v="Safe House"/>
        <s v="Safety Not Guaranteed"/>
        <s v="Savages"/>
        <s v="Seeking a Friend for the End of the World"/>
        <s v="Seven Psychopaths"/>
        <s v="Silent Hill: Revelation 3D"/>
        <s v="Silver Linings Playbook"/>
        <s v="Sinister"/>
        <s v="Skyfall"/>
        <s v="Snow White and the Huntsman"/>
        <s v="Sparkle"/>
        <s v="Spring Breakers"/>
        <s v="Step Up Revolution"/>
        <s v="Stolen"/>
        <s v="Taken 2"/>
        <s v="Ted"/>
        <s v="That's My Boy"/>
        <s v="The Act of Killing"/>
        <s v="The Amazing Spider-Man"/>
        <s v="The Apparition"/>
        <s v="The Avengers"/>
        <s v="The Bourne Legacy"/>
        <s v="The Brass Teapot"/>
        <s v="The Cabin in the Woods"/>
        <s v="The Campaign"/>
        <s v="The Cold Light of Day"/>
        <s v="The Collection"/>
        <s v="The Dark Knight Rises"/>
        <s v="The Devil Inside"/>
        <s v="The Dictator"/>
        <s v="The Expendables 2"/>
        <s v="The Five-Year Engagement"/>
        <s v="The Ghastly Love of Johnny X"/>
        <s v="The Guilt Trip"/>
        <s v="The Hobbit: An Unexpected Journey"/>
        <s v="The Hunger Games"/>
        <s v="The Hunt"/>
        <s v="The Iceman"/>
        <s v="The Impossible"/>
        <s v="The Lords of Salem"/>
        <s v="The Lucky One"/>
        <s v="The Man with the Iron Fists"/>
        <s v="The Master"/>
        <s v="The Odd Life of Timothy Green"/>
        <s v="The Oogieloves in the Big Balloon Adventure"/>
        <s v="The Other Dream Team"/>
        <s v="The Perks of Being a Wallflower"/>
        <s v="The Pirates! Band of Misfits"/>
        <s v="The Place Beyond the Pines"/>
        <s v="The Possession"/>
        <s v="The Raven"/>
        <s v="The Sessions"/>
        <s v="The Sweeney"/>
        <s v="The Twilight Saga: Breaking Dawn - Part 2"/>
        <s v="The Vow"/>
        <s v="The Watch"/>
        <s v="The Woman in Black"/>
        <s v="The Words"/>
        <s v="Think Like a Man"/>
        <s v="This Is 40"/>
        <s v="This Means War"/>
        <s v="Tim and Eric's Billion Dollar Movie"/>
        <s v="To Rome with Love"/>
        <s v="Underworld: Awakening"/>
        <s v="Vamps"/>
        <s v="What to Expect When You're Expecting"/>
        <s v="Wrath of the Titans"/>
        <s v="Wreck-It Ralph"/>
        <s v="Zero Dark Thirty"/>
        <s v="12 Years a Slave"/>
        <s v="2 Guns"/>
        <s v="20 Feet from Stardom"/>
        <s v="21 &amp; Over"/>
        <s v="42"/>
        <s v="47 Ronin"/>
        <s v="A Good Day to Die Hard"/>
        <s v="A Haunted House"/>
        <s v="A Madea Christmas"/>
        <s v="About Time"/>
        <s v="Admission"/>
        <s v="Adore"/>
        <s v="After Earth"/>
        <s v="All Is Lost"/>
        <s v="American Hustle"/>
        <s v="Anchorman 2: The Legend Continues"/>
        <s v="Antarctica: A Year on Ice"/>
        <s v="August: Osage County"/>
        <s v="Bad Grandpa"/>
        <s v="Bad Words"/>
        <s v="Baggage Claim"/>
        <s v="Battle of the Year"/>
        <s v="Beautiful Creatures"/>
        <s v="Before Midnight"/>
        <s v="Begin Again"/>
        <s v="Black Nativity"/>
        <s v="Blood Ties"/>
        <s v="Blue Jasmine"/>
        <s v="Blue Ruin"/>
        <s v="Broken City"/>
        <s v="Buen DÃ­a, RamÃ³n"/>
        <s v="Captain Phillips"/>
        <s v="Carrie"/>
        <s v="Cheap Thrills"/>
        <s v="Cinco de Mayo, La Batalla"/>
        <s v="Cloudy with a Chance of Meatballs 2"/>
        <s v="Dallas Buyers Club"/>
        <s v="Dead Man Down"/>
        <s v="Delivery Man"/>
        <s v="Despicable Me 2"/>
        <s v="Don Jon"/>
        <s v="Elysium"/>
        <s v="Ender's Game"/>
        <s v="Enough Said"/>
        <s v="Epic"/>
        <s v="Escape from Planet Earth"/>
        <s v="Escape Plan"/>
        <s v="Evil Dead"/>
        <s v="Free Birds"/>
        <s v="Frozen"/>
        <s v="Fruitvale Station"/>
        <s v="G.I. Joe: Retaliation"/>
        <s v="Gangster Squad"/>
        <s v="Getaway"/>
        <s v="Gravity"/>
        <s v="Grown Ups 2"/>
        <s v="Grudge Match"/>
        <s v="Hansel &amp; Gretel: Witch Hunters"/>
        <s v="Her"/>
        <s v="Home Run"/>
        <s v="Homefront"/>
        <s v="Identity Thief"/>
        <s v="Inside Llewyn Davis"/>
        <s v="Insidious: Chapter 2"/>
        <s v="Instructions Not Included"/>
        <s v="Iron Man 3"/>
        <s v="Jack the Giant Slayer"/>
        <s v="Joe"/>
        <s v="Kevin Hart: Let Me Explain"/>
        <s v="Kick-Ass 2"/>
        <s v="Labor Day"/>
        <s v="Last Vegas"/>
        <s v="Lee Daniels' The Butler"/>
        <s v="Legends of Oz: Dorothy's Return"/>
        <s v="Lone Survivor"/>
        <s v="Machete Kills"/>
        <s v="Mama"/>
        <s v="Man of Steel"/>
        <s v="Mandela: Long Walk to Freedom"/>
        <s v="Monsters University"/>
        <s v="Movie 43"/>
        <s v="Nebraska"/>
        <s v="Now You See Me"/>
        <s v="Oblivion"/>
        <s v="Oculus"/>
        <s v="Of Horses and Men"/>
        <s v="Olympus Has Fallen"/>
        <s v="One Direction: This Is Us"/>
        <s v="Only God Forgives"/>
        <s v="Out of the Furnace"/>
        <s v="Oz the Great and Powerful"/>
        <s v="Pacific Rim"/>
        <s v="Pain &amp; Gain"/>
        <s v="Parker"/>
        <s v="Peeples"/>
        <s v="Percy Jackson: Sea of Monsters"/>
        <s v="Philomena"/>
        <s v="Prisoners"/>
        <s v="R.I.P.D."/>
        <s v="R100"/>
        <s v="RED 2"/>
        <s v="Riddick"/>
        <s v="Runner Runner"/>
        <s v="Rush"/>
        <s v="Safe Haven"/>
        <s v="Saving Mr. Banks"/>
        <s v="Scary Movie 5"/>
        <s v="Side Effects"/>
        <s v="Snitch"/>
        <s v="Snowpiercer"/>
        <s v="Star Trek Into Darkness"/>
        <s v="Stoker"/>
        <s v="Texas Chainsaw 3D"/>
        <s v="The Adventurer: The Curse of the Midas Box"/>
        <s v="The Amazing Catfish"/>
        <s v="The Best Man Holiday"/>
        <s v="The Best Offer"/>
        <s v="The Big Wedding"/>
        <s v="The Book Thief"/>
        <s v="The Call"/>
        <s v="The Canyons"/>
        <s v="The Conjuring"/>
        <s v="The Counselor"/>
        <s v="The Croods"/>
        <s v="The East"/>
        <s v="The Fifth Estate"/>
        <s v="The Grandmaster"/>
        <s v="The Great Beauty"/>
        <s v="The Great Gatsby"/>
        <s v="The Green Inferno"/>
        <s v="The Heat"/>
        <s v="The Hobbit: The Desolation of Smaug"/>
        <s v="The Hunger Games: Catching Fire"/>
        <s v="The Immigrant"/>
        <s v="The Incredible Burt Wonderstone"/>
        <s v="The Internship"/>
        <s v="The Knife of Don Juan"/>
        <s v="The Last Days on Mars"/>
        <s v="The Last Exorcism Part II"/>
        <s v="The Last Stand"/>
        <s v="The Lone Ranger"/>
        <s v="The Lunchbox"/>
        <s v="The Mortal Instruments: City of Bones"/>
        <s v="The Purge"/>
        <s v="The Railway Man"/>
        <s v="The Secret Life of Walter Mitty"/>
        <s v="The Smurfs 2"/>
        <s v="The Spectacular Now"/>
        <s v="The To Do List"/>
        <s v="The Way Way Back"/>
        <s v="The Wolf of Wall Street"/>
        <s v="The Wolverine"/>
        <s v="The World's End"/>
        <s v="The Young and Prodigious T.S. Spivet"/>
        <s v="This Is the End"/>
        <s v="Thor: The Dark World"/>
        <s v="Thunder and the House of Magic"/>
        <s v="Trance"/>
        <s v="Turbo"/>
        <s v="Walking with Dinosaurs 3D"/>
        <s v="Warm Bodies"/>
        <s v="We're the Millers"/>
        <s v="White House Down"/>
        <s v="World War Z"/>
        <s v="22 Jump Street"/>
        <s v="3 Days to Kill"/>
        <s v="300: Rise of an Empire"/>
        <s v="A Haunted House 2"/>
        <s v="A Lego Brickumentary"/>
        <s v="A Million Ways to Die in the West"/>
        <s v="A Most Violent Year"/>
        <s v="A Most Wanted Man"/>
        <s v="A Walk Among the Tombstones"/>
        <s v="About Last Night"/>
        <s v="Addicted"/>
        <s v="Alexander and the Terrible, Horrible, No Good, Very Bad Day"/>
        <s v="Aloft"/>
        <s v="American Sniper"/>
        <s v="And So It Goes"/>
        <s v="Annabelle"/>
        <s v="Annie"/>
        <s v="As Above, So Below"/>
        <s v="Atlas Shrugged: Who Is John Galt?"/>
        <s v="Before I Go to Sleep"/>
        <s v="Beyond the Lights"/>
        <s v="Big Eyes"/>
        <s v="Big Hero 6"/>
        <s v="Birdman or (The Unexpected Virtue of Ignorance)"/>
        <s v="Black or White"/>
        <s v="Blended"/>
        <s v="Born to Fly: Elizabeth Streb vs. Gravity"/>
        <s v="Boyhood"/>
        <s v="Brick Mansions"/>
        <s v="Captain America: The Winter Soldier"/>
        <s v="Dawn of the Planet of the Apes"/>
        <s v="Deliver Us from Evil"/>
        <s v="Desert Dancer"/>
        <s v="Devil's Due"/>
        <s v="Divergent"/>
        <s v="Dolphin Tale 2"/>
        <s v="Dracula Untold"/>
        <s v="Draft Day"/>
        <s v="Dumb and Dumber To"/>
        <s v="Earth to Echo"/>
        <s v="Edge of Tomorrow"/>
        <s v="Endless Love"/>
        <s v="Escobar: Paradise Lost"/>
        <s v="Exodus: Gods and Kings"/>
        <s v="Falcon Rising"/>
        <s v="Fury"/>
        <s v="Futuro Beach"/>
        <s v="Get on Up"/>
        <s v="Gone Girl"/>
        <s v="Guardians of the Galaxy"/>
        <s v="Happy Christmas"/>
        <s v="Heaven Is for Real"/>
        <s v="Hercules"/>
        <s v="Horrible Bosses 2"/>
        <s v="How to Train Your Dragon 2"/>
        <s v="I, Frankenstein"/>
        <s v="If I Stay"/>
        <s v="Inherent Vice"/>
        <s v="Interstellar"/>
        <s v="Into the Storm"/>
        <s v="Into the Woods"/>
        <s v="It Follows"/>
        <s v="Jack Ryan: Shadow Recruit"/>
        <s v="Jersey Boys"/>
        <s v="Kill the Messenger"/>
        <s v="Kung Fu Killer"/>
        <s v="Left Behind"/>
        <s v="Let's Be Cops"/>
        <s v="Locker 13"/>
        <s v="Lucy"/>
        <s v="Maleficent"/>
        <s v="Million Dollar Arm"/>
        <s v="Moms' Night Out"/>
        <s v="Mr. Peabody &amp; Sherman"/>
        <s v="Mr. Turner"/>
        <s v="Muppets Most Wanted"/>
        <s v="Need for Speed"/>
        <s v="Neighbors"/>
        <s v="Night at the Museum: Secret of the Tomb"/>
        <s v="Nightcrawler"/>
        <s v="No Good Deed"/>
        <s v="Noah"/>
        <s v="Non-Stop"/>
        <s v="Not Cool"/>
        <s v="Ouija"/>
        <s v="Paddington"/>
        <s v="Paranormal Activity: The Marked Ones"/>
        <s v="Penguins of Madagascar"/>
        <s v="Pompeii"/>
        <s v="Ride Along"/>
        <s v="Rio 2"/>
        <s v="RoboCop"/>
        <s v="Rosewater"/>
        <s v="Rudderless"/>
        <s v="Sabotage"/>
        <s v="Selma"/>
        <s v="Seventh Son"/>
        <s v="Sex Tape"/>
        <s v="Sin City: A Dame to Kill For"/>
        <s v="Skin Trade"/>
        <s v="Son of God"/>
        <s v="Song One"/>
        <s v="St. Vincent"/>
        <s v="Still Alice"/>
        <s v="Taken 3"/>
        <s v="Tammy"/>
        <s v="Teenage Mutant Ninja Turtles"/>
        <s v="That Awkward Moment"/>
        <s v="The Amazing Spider-Man 2"/>
        <s v="The Best of Me"/>
        <s v="The Book of Life"/>
        <s v="The Boxtrolls"/>
        <s v="The Equalizer"/>
        <s v="The Expendables 3"/>
        <s v="The Fault in Our Stars"/>
        <s v="The Gambler"/>
        <s v="The Giver"/>
        <s v="The Grand Budapest Hotel"/>
        <s v="The Hobbit: The Battle of the Five Armies"/>
        <s v="The Homesman"/>
        <s v="The Hundred-Foot Journey"/>
        <s v="The Hunger Games: Mockingjay - Part 1"/>
        <s v="The Imitation Game"/>
        <s v="The Interview"/>
        <s v="The Judge"/>
        <s v="The Legend of Hercules"/>
        <s v="The Lego Movie"/>
        <s v="The Maze Runner"/>
        <s v="The Monuments Men"/>
        <s v="The November Man"/>
        <s v="The Nut Job"/>
        <s v="The Other Woman"/>
        <s v="The Purge: Anarchy"/>
        <s v="The Theory of Everything"/>
        <s v="The Water Diviner"/>
        <s v="Think Like a Man Too"/>
        <s v="This Is Where I Leave You"/>
        <s v="Top Five"/>
        <s v="Top Spin"/>
        <s v="Transcendence"/>
        <s v="Transformers: Age of Extinction"/>
        <s v="Tusk"/>
        <s v="Unbroken"/>
        <s v="Unfriended"/>
        <s v="When the Game Stands Tall"/>
        <s v="While We're Young"/>
        <s v="Whiplash"/>
        <s v="Wild"/>
        <s v="Winter's Tale"/>
        <s v="Wish I Was Here"/>
        <s v="X-Men: Days of Future Past"/>
        <s v="10 Days in a Madhouse"/>
        <s v="90 Minutes in Heaven"/>
        <s v="Aloha"/>
        <s v="Alvin and the Chipmunks: The Road Chip"/>
        <s v="Anomalisa"/>
        <s v="Antarctic Edge: 70Â° South"/>
        <s v="Ant-Man"/>
        <s v="Avengers: Age of Ultron"/>
        <s v="Baahubali: The Beginning"/>
        <s v="Black Mass"/>
        <s v="Blackhat"/>
        <s v="Bridge of Spies"/>
        <s v="Brooklyn"/>
        <s v="Brotherly Love"/>
        <s v="Burnt"/>
        <s v="By the Sea"/>
        <s v="Captive"/>
        <s v="Censored Voices"/>
        <s v="Chappie"/>
        <s v="Child 44"/>
        <s v="Cinderella"/>
        <s v="Concussion"/>
        <s v="Courage"/>
        <s v="Creative Control"/>
        <s v="Creed"/>
        <s v="Daddy's Home"/>
        <s v="Danny Collins"/>
        <s v="Do You Believe?"/>
        <s v="Dope"/>
        <s v="Dragon Blade"/>
        <s v="Everest"/>
        <s v="Ex Machina"/>
        <s v="Fantastic Four"/>
        <s v="Fifty Shades of Grey"/>
        <s v="Focus"/>
        <s v="Freeheld"/>
        <s v="Furious 7"/>
        <s v="Get Hard"/>
        <s v="Goosebumps"/>
        <s v="Green Room"/>
        <s v="Home"/>
        <s v="Hot Pursuit"/>
        <s v="Hot Tub Time Machine 2"/>
        <s v="Hotel Transylvania 2"/>
        <s v="In the Heart of the Sea"/>
        <s v="Inside Out"/>
        <s v="Insidious: Chapter 3"/>
        <s v="Insurgent"/>
        <s v="Ip Man 3"/>
        <s v="Joy"/>
        <s v="Jupiter Ascending"/>
        <s v="Jurassic World"/>
        <s v="Krampus"/>
        <s v="Legend"/>
        <s v="Little Boy"/>
        <s v="Love the Coopers"/>
        <s v="Mad Max: Fury Road"/>
        <s v="Maggie"/>
        <s v="Magic Mike XXL"/>
        <s v="Max"/>
        <s v="McFarland, USA"/>
        <s v="Mi America"/>
        <s v="Minions"/>
        <s v="Mission: Impossible - Rogue Nation"/>
        <s v="Mortdecai"/>
        <s v="No Escape"/>
        <s v="Our Brand Is Crisis"/>
        <s v="Pan"/>
        <s v="Paper Towns"/>
        <s v="Paul Blart: Mall Cop 2"/>
        <s v="Pitch Perfect 2"/>
        <s v="Pixels"/>
        <s v="Point Break"/>
        <s v="Project Almanac"/>
        <s v="Road Hard"/>
        <s v="Room"/>
        <s v="Run All Night"/>
        <s v="San Andreas"/>
        <s v="Self/less"/>
        <s v="Sicario"/>
        <s v="Sinister 2"/>
        <s v="Southpaw"/>
        <s v="Spectre"/>
        <s v="Spotlight"/>
        <s v="Steve Jobs"/>
        <s v="Stonewall"/>
        <s v="Straight Outta Compton"/>
        <s v="Ted 2"/>
        <s v="Terminator Genisys"/>
        <s v="The 33"/>
        <s v="The Age of Adaline"/>
        <s v="The Assassin"/>
        <s v="The Big Short"/>
        <s v="The Boy Next Door"/>
        <s v="The Diary of a Teenage Girl"/>
        <s v="The DUFF"/>
        <s v="The Gallows"/>
        <s v="The Gift"/>
        <s v="The Gunman"/>
        <s v="The Hateful Eight"/>
        <s v="The Hunger Games: Mockingjay - Part 2"/>
        <s v="The Intern"/>
        <s v="The Last Witch Hunter"/>
        <s v="The Lazarus Effect"/>
        <s v="The Little Prince"/>
        <s v="The Longest Ride"/>
        <s v="The Man from U.N.C.L.E."/>
        <s v="The Martian"/>
        <s v="The Peanuts Movie"/>
        <s v="The Revenant"/>
        <s v="The Scorch Trials"/>
        <s v="The Second Best Exotic Marigold Hotel"/>
        <s v="The Second Mother"/>
        <s v="The SpongeBob Movie: Sponge Out of Water"/>
        <s v="The Transporter Refueled"/>
        <s v="The Vatican Tapes"/>
        <s v="The Visit"/>
        <s v="The Walk"/>
        <s v="The Witch"/>
        <s v="Time to Choose"/>
        <s v="Tomorrowland"/>
        <s v="Trainwreck"/>
        <s v="Unfinished Business"/>
        <s v="Vacation"/>
        <s v="Victor Frankenstein"/>
        <s v="We Are Your Friends"/>
        <s v="Woman in Gold"/>
      </sharedItems>
    </cacheField>
    <cacheField name="Release Date" numFmtId="14">
      <sharedItems containsSemiMixedTypes="0" containsNonDate="0" containsDate="1" containsString="0" minDate="1920-09-15T00:00:00" maxDate="2015-12-30T00:00:00"/>
    </cacheField>
    <cacheField name="Color/B&amp;W" numFmtId="0">
      <sharedItems count="2">
        <s v="Black and White"/>
        <s v="Color"/>
      </sharedItems>
    </cacheField>
    <cacheField name="Genre" numFmtId="0">
      <sharedItems count="17">
        <s v="Crime"/>
        <s v="Drama"/>
        <s v="Musical"/>
        <s v="Comedy"/>
        <s v="Animation"/>
        <s v="Adventure"/>
        <s v="Biography"/>
        <s v="Action"/>
        <s v="Horror"/>
        <s v="Western"/>
        <s v="Documentary"/>
        <s v="Mystery"/>
        <s v="Fantasy"/>
        <s v="Sci-Fi"/>
        <s v="Family"/>
        <s v="Thriller"/>
        <s v="Romance"/>
      </sharedItems>
    </cacheField>
    <cacheField name="Language" numFmtId="0">
      <sharedItems count="39">
        <s v="English"/>
        <s v="German"/>
        <s v="Japanese"/>
        <s v="Italian"/>
        <s v="French"/>
        <s v="Spanish"/>
        <s v="Cantonese"/>
        <s v="Dutch"/>
        <s v="Persian"/>
        <s v="Portuguese"/>
        <s v="Danish"/>
        <s v="Mandarin"/>
        <s v="Hindi"/>
        <s v="Norwegian"/>
        <s v="Thai"/>
        <s v="Aboriginal"/>
        <s v="Korean"/>
        <s v="Dari"/>
        <s v="Dzongkha"/>
        <s v="Swedish"/>
        <s v="Russian"/>
        <s v="Aramaic"/>
        <s v="Hungarian"/>
        <s v="Kazakh"/>
        <s v="Filipino"/>
        <s v="Zulu"/>
        <s v="Maya"/>
        <s v="Czech"/>
        <s v="Vietnamese"/>
        <s v="Not Rated"/>
        <s v="Hebrew"/>
        <s v="Romanian"/>
        <s v="Arabic"/>
        <s v="Mongolian"/>
        <s v="Bosnian"/>
        <s v="None"/>
        <s v="Indonesian"/>
        <s v="Icelandic"/>
        <s v="Telugu"/>
      </sharedItems>
    </cacheField>
    <cacheField name="Country" numFmtId="0">
      <sharedItems count="46">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haredItems>
    </cacheField>
    <cacheField name="Rating" numFmtId="0">
      <sharedItems count="12">
        <s v="Not Rated"/>
        <s v="Passed"/>
        <s v="Unrated"/>
        <s v="Approved"/>
        <s v="G"/>
        <s v="PG"/>
        <s v="R"/>
        <s v="PG-13"/>
        <s v="M"/>
        <s v="X"/>
        <s v="GP"/>
        <s v="NC-17"/>
      </sharedItems>
    </cacheField>
    <cacheField name="Lead Actor" numFmtId="0">
      <sharedItems/>
    </cacheField>
    <cacheField name="Director Name" numFmtId="0">
      <sharedItems/>
    </cacheField>
    <cacheField name="Lead Actor FB Likes" numFmtId="0">
      <sharedItems containsString="0" containsBlank="1" containsNumber="1" containsInteger="1" minValue="0" maxValue="640000"/>
    </cacheField>
    <cacheField name="Cast FB Likes" numFmtId="0">
      <sharedItems containsSemiMixedTypes="0" containsString="0" containsNumber="1" containsInteger="1" minValue="0" maxValue="656730"/>
    </cacheField>
    <cacheField name="Director FB Likes" numFmtId="0">
      <sharedItems containsSemiMixedTypes="0" containsString="0" containsNumber="1" containsInteger="1" minValue="0" maxValue="23000"/>
    </cacheField>
    <cacheField name="Movie FB Likes" numFmtId="0">
      <sharedItems containsSemiMixedTypes="0" containsString="0" containsNumber="1" containsInteger="1" minValue="0" maxValue="349000"/>
    </cacheField>
    <cacheField name="IMDb Score (1-10)" numFmtId="0">
      <sharedItems containsSemiMixedTypes="0" containsString="0" containsNumber="1" minValue="1.6" maxValue="9.3000000000000007" count="74">
        <n v="4.8"/>
        <n v="8.3000000000000007"/>
        <n v="6.3"/>
        <n v="7.7"/>
        <n v="7.8"/>
        <n v="8.6"/>
        <n v="8.1999999999999993"/>
        <n v="8.1"/>
        <n v="7.5"/>
        <n v="6.9"/>
        <n v="7.1"/>
        <n v="7"/>
        <n v="6.7"/>
        <n v="6.8"/>
        <n v="8.6999999999999993"/>
        <n v="8.5"/>
        <n v="7.6"/>
        <n v="7.3"/>
        <n v="8.4"/>
        <n v="8"/>
        <n v="7.9"/>
        <n v="6.6"/>
        <n v="8.9"/>
        <n v="7.2"/>
        <n v="6.2"/>
        <n v="5.5"/>
        <n v="6.1"/>
        <n v="9.1999999999999993"/>
        <n v="7.4"/>
        <n v="9"/>
        <n v="5.9"/>
        <n v="6.5"/>
        <n v="5.7"/>
        <n v="5.2"/>
        <n v="6.4"/>
        <n v="4.5"/>
        <n v="4.7"/>
        <n v="8.8000000000000007"/>
        <n v="5"/>
        <n v="5.4"/>
        <n v="4.5999999999999996"/>
        <n v="3.5"/>
        <n v="5.8"/>
        <n v="4.9000000000000004"/>
        <n v="6"/>
        <n v="3"/>
        <n v="5.3"/>
        <n v="4.2"/>
        <n v="2.8"/>
        <n v="5.6"/>
        <n v="3.6"/>
        <n v="3.2"/>
        <n v="5.0999999999999996"/>
        <n v="3.8"/>
        <n v="4.3"/>
        <n v="3.9"/>
        <n v="4"/>
        <n v="4.4000000000000004"/>
        <n v="3.3"/>
        <n v="9.3000000000000007"/>
        <n v="3.7"/>
        <n v="2.2999999999999998"/>
        <n v="2.5"/>
        <n v="4.0999999999999996"/>
        <n v="2.4"/>
        <n v="2.1"/>
        <n v="3.4"/>
        <n v="2.7"/>
        <n v="1.9"/>
        <n v="2.9"/>
        <n v="2.2000000000000002"/>
        <n v="3.1"/>
        <n v="2"/>
        <n v="1.6"/>
      </sharedItems>
    </cacheField>
    <cacheField name="Total Reviews" numFmtId="0">
      <sharedItems containsString="0" containsBlank="1" containsNumber="1" containsInteger="1" minValue="1" maxValue="813" count="526">
        <n v="1"/>
        <n v="260"/>
        <n v="36"/>
        <n v="65"/>
        <n v="66"/>
        <n v="120"/>
        <n v="145"/>
        <n v="157"/>
        <n v="213"/>
        <n v="99"/>
        <n v="105"/>
        <n v="32"/>
        <n v="97"/>
        <n v="90"/>
        <n v="41"/>
        <n v="21"/>
        <n v="44"/>
        <n v="67"/>
        <n v="42"/>
        <n v="134"/>
        <n v="153"/>
        <n v="122"/>
        <n v="181"/>
        <n v="290"/>
        <n v="184"/>
        <n v="72"/>
        <n v="167"/>
        <n v="61"/>
        <n v="164"/>
        <n v="82"/>
        <n v="24"/>
        <n v="89"/>
        <n v="53"/>
        <n v="27"/>
        <n v="119"/>
        <n v="129"/>
        <n v="130"/>
        <n v="285"/>
        <n v="56"/>
        <n v="35"/>
        <n v="143"/>
        <n v="101"/>
        <n v="22"/>
        <n v="79"/>
        <n v="8"/>
        <n v="38"/>
        <n v="73"/>
        <n v="208"/>
        <n v="100"/>
        <n v="136"/>
        <n v="112"/>
        <n v="304"/>
        <n v="5"/>
        <n v="121"/>
        <n v="149"/>
        <n v="118"/>
        <n v="277"/>
        <n v="385"/>
        <n v="131"/>
        <n v="141"/>
        <n v="154"/>
        <n v="171"/>
        <n v="95"/>
        <n v="6"/>
        <n v="282"/>
        <n v="94"/>
        <n v="2"/>
        <n v="124"/>
        <n v="318"/>
        <n v="75"/>
        <n v="169"/>
        <n v="392"/>
        <n v="261"/>
        <n v="71"/>
        <n v="26"/>
        <n v="102"/>
        <n v="62"/>
        <n v="25"/>
        <n v="151"/>
        <n v="223"/>
        <n v="125"/>
        <n v="212"/>
        <n v="96"/>
        <n v="60"/>
        <n v="201"/>
        <n v="242"/>
        <n v="177"/>
        <n v="234"/>
        <n v="50"/>
        <n v="52"/>
        <n v="203"/>
        <n v="161"/>
        <n v="139"/>
        <n v="13"/>
        <n v="302"/>
        <n v="166"/>
        <n v="215"/>
        <n v="43"/>
        <n v="235"/>
        <n v="162"/>
        <n v="40"/>
        <n v="148"/>
        <n v="11"/>
        <n v="297"/>
        <n v="51"/>
        <n v="29"/>
        <n v="55"/>
        <n v="106"/>
        <n v="147"/>
        <n v="197"/>
        <n v="80"/>
        <n v="78"/>
        <n v="84"/>
        <n v="16"/>
        <n v="256"/>
        <n v="77"/>
        <n v="144"/>
        <n v="45"/>
        <n v="183"/>
        <n v="111"/>
        <n v="110"/>
        <n v="9"/>
        <n v="81"/>
        <n v="204"/>
        <n v="138"/>
        <n v="108"/>
        <n v="198"/>
        <n v="230"/>
        <n v="160"/>
        <n v="117"/>
        <n v="46"/>
        <n v="70"/>
        <n v="83"/>
        <n v="64"/>
        <n v="250"/>
        <n v="180"/>
        <n v="158"/>
        <n v="63"/>
        <n v="59"/>
        <n v="159"/>
        <n v="173"/>
        <n v="17"/>
        <n v="252"/>
        <n v="57"/>
        <n v="49"/>
        <n v="18"/>
        <n v="217"/>
        <n v="68"/>
        <n v="103"/>
        <n v="15"/>
        <n v="185"/>
        <n v="123"/>
        <n v="114"/>
        <n v="150"/>
        <n v="109"/>
        <n v="28"/>
        <n v="142"/>
        <n v="233"/>
        <n v="34"/>
        <n v="88"/>
        <n v="172"/>
        <n v="186"/>
        <n v="137"/>
        <n v="98"/>
        <n v="58"/>
        <n v="31"/>
        <n v="20"/>
        <n v="74"/>
        <n v="92"/>
        <n v="192"/>
        <n v="23"/>
        <n v="48"/>
        <n v="104"/>
        <n v="196"/>
        <n v="132"/>
        <n v="76"/>
        <n v="91"/>
        <n v="30"/>
        <n v="12"/>
        <n v="14"/>
        <n v="210"/>
        <n v="10"/>
        <n v="221"/>
        <n v="37"/>
        <n v="19"/>
        <n v="54"/>
        <n v="47"/>
        <n v="33"/>
        <n v="39"/>
        <n v="152"/>
        <n v="308"/>
        <n v="174"/>
        <n v="93"/>
        <n v="199"/>
        <n v="133"/>
        <n v="216"/>
        <n v="69"/>
        <n v="165"/>
        <n v="85"/>
        <n v="116"/>
        <n v="156"/>
        <n v="155"/>
        <n v="175"/>
        <n v="140"/>
        <n v="195"/>
        <n v="315"/>
        <n v="222"/>
        <n v="127"/>
        <n v="128"/>
        <n v="179"/>
        <n v="219"/>
        <n v="249"/>
        <n v="176"/>
        <n v="163"/>
        <n v="206"/>
        <n v="115"/>
        <n v="280"/>
        <n v="113"/>
        <n v="107"/>
        <n v="224"/>
        <n v="320"/>
        <n v="360"/>
        <n v="209"/>
        <n v="313"/>
        <n v="191"/>
        <n v="288"/>
        <n v="187"/>
        <n v="287"/>
        <n v="211"/>
        <n v="168"/>
        <n v="265"/>
        <n v="87"/>
        <n v="274"/>
        <n v="237"/>
        <n v="214"/>
        <n v="126"/>
        <n v="146"/>
        <n v="170"/>
        <n v="225"/>
        <n v="86"/>
        <n v="231"/>
        <n v="178"/>
        <n v="294"/>
        <n v="205"/>
        <n v="281"/>
        <n v="200"/>
        <n v="283"/>
        <n v="258"/>
        <n v="135"/>
        <n v="190"/>
        <n v="246"/>
        <n v="202"/>
        <n v="239"/>
        <n v="220"/>
        <n v="241"/>
        <n v="194"/>
        <n v="264"/>
        <n v="232"/>
        <n v="193"/>
        <n v="207"/>
        <n v="251"/>
        <n v="226"/>
        <n v="291"/>
        <n v="284"/>
        <n v="301"/>
        <n v="273"/>
        <n v="267"/>
        <n v="354"/>
        <n v="218"/>
        <n v="244"/>
        <n v="229"/>
        <n v="305"/>
        <n v="271"/>
        <n v="7"/>
        <n v="328"/>
        <n v="275"/>
        <n v="245"/>
        <n v="3"/>
        <n v="289"/>
        <n v="248"/>
        <n v="188"/>
        <n v="247"/>
        <n v="299"/>
        <n v="377"/>
        <n v="268"/>
        <n v="300"/>
        <n v="259"/>
        <n v="406"/>
        <n v="441"/>
        <n v="478"/>
        <n v="357"/>
        <n v="276"/>
        <n v="4"/>
        <n v="365"/>
        <n v="351"/>
        <n v="295"/>
        <n v="303"/>
        <n v="228"/>
        <n v="262"/>
        <n v="446"/>
        <n v="278"/>
        <n v="298"/>
        <n v="374"/>
        <n v="359"/>
        <n v="358"/>
        <n v="342"/>
        <n v="227"/>
        <n v="257"/>
        <n v="525"/>
        <n v="401"/>
        <n v="460"/>
        <n v="343"/>
        <n v="400"/>
        <n v="372"/>
        <n v="189"/>
        <n v="279"/>
        <n v="270"/>
        <n v="310"/>
        <n v="253"/>
        <n v="434"/>
        <n v="240"/>
        <n v="352"/>
        <n v="363"/>
        <n v="236"/>
        <n v="341"/>
        <n v="334"/>
        <n v="314"/>
        <m/>
        <n v="316"/>
        <n v="269"/>
        <n v="356"/>
        <n v="329"/>
        <n v="323"/>
        <n v="387"/>
        <n v="488"/>
        <n v="238"/>
        <n v="409"/>
        <n v="263"/>
        <n v="330"/>
        <n v="398"/>
        <n v="396"/>
        <n v="459"/>
        <n v="254"/>
        <n v="293"/>
        <n v="366"/>
        <n v="345"/>
        <n v="470"/>
        <n v="486"/>
        <n v="266"/>
        <n v="324"/>
        <n v="403"/>
        <n v="418"/>
        <n v="309"/>
        <n v="182"/>
        <n v="362"/>
        <n v="645"/>
        <n v="388"/>
        <n v="391"/>
        <n v="350"/>
        <n v="421"/>
        <n v="367"/>
        <n v="331"/>
        <n v="723"/>
        <n v="292"/>
        <n v="472"/>
        <n v="397"/>
        <n v="335"/>
        <n v="375"/>
        <n v="306"/>
        <n v="415"/>
        <n v="368"/>
        <n v="518"/>
        <n v="422"/>
        <n v="355"/>
        <n v="408"/>
        <n v="451"/>
        <n v="333"/>
        <n v="445"/>
        <n v="450"/>
        <n v="669"/>
        <n v="344"/>
        <n v="307"/>
        <n v="642"/>
        <n v="453"/>
        <n v="447"/>
        <n v="390"/>
        <n v="393"/>
        <n v="490"/>
        <n v="325"/>
        <n v="424"/>
        <n v="410"/>
        <n v="479"/>
        <n v="311"/>
        <n v="556"/>
        <n v="321"/>
        <n v="378"/>
        <n v="337"/>
        <n v="469"/>
        <n v="493"/>
        <n v="327"/>
        <n v="399"/>
        <n v="286"/>
        <n v="371"/>
        <n v="510"/>
        <n v="436"/>
        <n v="676"/>
        <n v="296"/>
        <n v="417"/>
        <n v="394"/>
        <n v="272"/>
        <n v="340"/>
        <n v="682"/>
        <n v="255"/>
        <n v="376"/>
        <n v="439"/>
        <n v="487"/>
        <n v="432"/>
        <n v="419"/>
        <n v="386"/>
        <n v="448"/>
        <n v="529"/>
        <n v="420"/>
        <n v="382"/>
        <n v="522"/>
        <n v="435"/>
        <n v="539"/>
        <n v="413"/>
        <n v="440"/>
        <n v="576"/>
        <n v="549"/>
        <n v="517"/>
        <n v="383"/>
        <n v="373"/>
        <n v="481"/>
        <n v="584"/>
        <n v="516"/>
        <n v="466"/>
        <n v="428"/>
        <n v="349"/>
        <n v="317"/>
        <n v="389"/>
        <n v="500"/>
        <n v="656"/>
        <n v="663"/>
        <n v="414"/>
        <n v="511"/>
        <n v="526"/>
        <n v="765"/>
        <n v="449"/>
        <n v="370"/>
        <n v="462"/>
        <n v="552"/>
        <n v="538"/>
        <n v="589"/>
        <n v="775"/>
        <n v="339"/>
        <n v="411"/>
        <n v="750"/>
        <n v="416"/>
        <n v="444"/>
        <n v="457"/>
        <n v="599"/>
        <n v="703"/>
        <n v="634"/>
        <n v="813"/>
        <n v="673"/>
        <n v="546"/>
        <n v="364"/>
        <n v="322"/>
        <n v="558"/>
        <n v="597"/>
        <n v="412"/>
        <n v="346"/>
        <n v="405"/>
        <n v="491"/>
        <n v="471"/>
        <n v="476"/>
        <n v="326"/>
        <n v="543"/>
        <n v="738"/>
        <n v="574"/>
        <n v="535"/>
        <n v="608"/>
        <n v="338"/>
        <n v="319"/>
        <n v="733"/>
        <n v="433"/>
        <n v="384"/>
        <n v="336"/>
        <n v="575"/>
        <n v="454"/>
        <n v="590"/>
        <n v="509"/>
        <n v="502"/>
        <n v="361"/>
        <n v="606"/>
        <n v="427"/>
        <n v="452"/>
        <n v="654"/>
        <n v="588"/>
        <n v="548"/>
        <n v="521"/>
        <n v="585"/>
        <n v="568"/>
        <n v="653"/>
        <n v="712"/>
        <n v="533"/>
        <n v="534"/>
        <n v="492"/>
        <n v="348"/>
        <n v="495"/>
        <n v="536"/>
        <n v="635"/>
        <n v="437"/>
        <n v="489"/>
        <n v="369"/>
        <n v="644"/>
        <n v="739"/>
        <n v="465"/>
        <n v="602"/>
        <n v="474"/>
        <n v="426"/>
        <n v="596"/>
        <n v="425"/>
        <n v="443"/>
        <n v="332"/>
      </sharedItems>
    </cacheField>
    <cacheField name="Duration (min)" numFmtId="0">
      <sharedItems containsString="0" containsBlank="1" containsNumber="1" containsInteger="1" minValue="34" maxValue="330" count="156">
        <n v="110"/>
        <n v="145"/>
        <n v="100"/>
        <n v="89"/>
        <n v="81"/>
        <n v="87"/>
        <n v="83"/>
        <n v="226"/>
        <n v="102"/>
        <n v="120"/>
        <n v="88"/>
        <n v="144"/>
        <n v="172"/>
        <n v="92"/>
        <n v="107"/>
        <n v="152"/>
        <n v="80"/>
        <n v="135"/>
        <n v="108"/>
        <n v="202"/>
        <n v="161"/>
        <n v="227"/>
        <n v="251"/>
        <n v="115"/>
        <n v="197"/>
        <n v="99"/>
        <n v="139"/>
        <n v="170"/>
        <n v="95"/>
        <n v="200"/>
        <n v="225"/>
        <n v="174"/>
        <n v="130"/>
        <n v="142"/>
        <n v="117"/>
        <n v="153"/>
        <n v="123"/>
        <n v="109"/>
        <n v="143"/>
        <n v="160"/>
        <n v="215"/>
        <n v="181"/>
        <n v="65"/>
        <n v="97"/>
        <n v="175"/>
        <n v="112"/>
        <n v="121"/>
        <n v="132"/>
        <n v="129"/>
        <n v="86"/>
        <n v="93"/>
        <n v="220"/>
        <n v="125"/>
        <n v="106"/>
        <n v="91"/>
        <n v="133"/>
        <n v="119"/>
        <n v="127"/>
        <n v="101"/>
        <n v="131"/>
        <n v="188"/>
        <n v="118"/>
        <n v="116"/>
        <n v="289"/>
        <n v="126"/>
        <n v="98"/>
        <n v="124"/>
        <n v="104"/>
        <n v="325"/>
        <n v="148"/>
        <n v="293"/>
        <n v="94"/>
        <n v="82"/>
        <n v="103"/>
        <n v="136"/>
        <n v="114"/>
        <n v="134"/>
        <n v="193"/>
        <n v="164"/>
        <n v="180"/>
        <n v="105"/>
        <n v="177"/>
        <n v="96"/>
        <n v="111"/>
        <n v="154"/>
        <n v="90"/>
        <n v="85"/>
        <n v="147"/>
        <n v="37"/>
        <n v="140"/>
        <n v="219"/>
        <n v="69"/>
        <n v="128"/>
        <n v="122"/>
        <n v="137"/>
        <n v="113"/>
        <n v="171"/>
        <n v="150"/>
        <n v="72"/>
        <n v="236"/>
        <n v="146"/>
        <n v="34"/>
        <n v="206"/>
        <n v="155"/>
        <n v="79"/>
        <n v="138"/>
        <n v="330"/>
        <n v="271"/>
        <n v="84"/>
        <n v="185"/>
        <n v="141"/>
        <n v="78"/>
        <n v="178"/>
        <n v="73"/>
        <n v="212"/>
        <n v="74"/>
        <n v="176"/>
        <n v="149"/>
        <n v="76"/>
        <n v="162"/>
        <n v="68"/>
        <n v="75"/>
        <n v="194"/>
        <n v="169"/>
        <n v="156"/>
        <n v="77"/>
        <n v="159"/>
        <n v="151"/>
        <n v="189"/>
        <n v="157"/>
        <n v="158"/>
        <n v="167"/>
        <n v="190"/>
        <n v="165"/>
        <n v="184"/>
        <n v="300"/>
        <n v="216"/>
        <n v="280"/>
        <n v="192"/>
        <n v="196"/>
        <m/>
        <n v="201"/>
        <n v="163"/>
        <n v="53"/>
        <n v="66"/>
        <n v="42"/>
        <n v="45"/>
        <n v="166"/>
        <n v="41"/>
        <n v="186"/>
        <n v="63"/>
        <n v="173"/>
        <n v="182"/>
        <n v="195"/>
        <n v="240"/>
        <n v="187"/>
      </sharedItems>
    </cacheField>
    <cacheField name="Gross Revenue" numFmtId="0">
      <sharedItems containsSemiMixedTypes="0" containsString="0" containsNumber="1" containsInteger="1" minValue="162" maxValue="760505847" count="3704">
        <n v="3000000"/>
        <n v="26435"/>
        <n v="2808000"/>
        <n v="2300000"/>
        <n v="163245"/>
        <n v="184925485"/>
        <n v="198655278"/>
        <n v="22202612"/>
        <n v="76400000"/>
        <n v="84300000"/>
        <n v="20400000"/>
        <n v="23650000"/>
        <n v="7927"/>
        <n v="2956000"/>
        <n v="8000000"/>
        <n v="36000000"/>
        <n v="5000000"/>
        <n v="9600000"/>
        <n v="269061"/>
        <n v="27200000"/>
        <n v="25000000"/>
        <n v="32000000"/>
        <n v="43650000"/>
        <n v="16067035"/>
        <n v="6000000"/>
        <n v="57750000"/>
        <n v="24800000"/>
        <n v="46300000"/>
        <n v="3500000"/>
        <n v="515005"/>
        <n v="51100000"/>
        <n v="102300000"/>
        <n v="72000000"/>
        <n v="12438"/>
        <n v="111722000"/>
        <n v="14873"/>
        <n v="163214286"/>
        <n v="63600000"/>
        <n v="6100000"/>
        <n v="43100000"/>
        <n v="56715371"/>
        <n v="16800000"/>
        <n v="102308900"/>
        <n v="26893"/>
        <n v="22800000"/>
        <n v="9000000"/>
        <n v="14500000"/>
        <n v="13300000"/>
        <n v="43800000"/>
        <n v="50000000"/>
        <n v="8231"/>
        <n v="15180000"/>
        <n v="180483"/>
        <n v="134821952"/>
        <n v="115000000"/>
        <n v="35400000"/>
        <n v="32645"/>
        <n v="204565000"/>
        <n v="159600000"/>
        <n v="39552600"/>
        <n v="119500000"/>
        <n v="57300000"/>
        <n v="21000000"/>
        <n v="30859000"/>
        <n v="86300000"/>
        <n v="260000000"/>
        <n v="1229197"/>
        <n v="112000000"/>
        <n v="117235247"/>
        <n v="50800000"/>
        <n v="39200000"/>
        <n v="128300000"/>
        <n v="17000000"/>
        <n v="1000000"/>
        <n v="460935665"/>
        <n v="46800000"/>
        <n v="141600000"/>
        <n v="181360000"/>
        <n v="47000000"/>
        <n v="102922376"/>
        <n v="134218018"/>
        <n v="13000000"/>
        <n v="78900000"/>
        <n v="78800000"/>
        <n v="36500000"/>
        <n v="62700000"/>
        <n v="82300000"/>
        <n v="29200000"/>
        <n v="83400000"/>
        <n v="39800000"/>
        <n v="2000000"/>
        <n v="31899000"/>
        <n v="1500000"/>
        <n v="54800000"/>
        <n v="69800000"/>
        <n v="45250"/>
        <n v="7000000"/>
        <n v="290158751"/>
        <n v="108200000"/>
        <n v="54200000"/>
        <n v="21378000"/>
        <n v="58800000"/>
        <n v="11433134"/>
        <n v="25244700"/>
        <n v="62300000"/>
        <n v="19100000"/>
        <n v="9003011"/>
        <n v="105500000"/>
        <n v="242374454"/>
        <n v="800000"/>
        <n v="85300000"/>
        <n v="126387"/>
        <n v="17986000"/>
        <n v="42365600"/>
        <n v="8500000"/>
        <n v="27000000"/>
        <n v="37567440"/>
        <n v="14100000"/>
        <n v="434949459"/>
        <n v="46700000"/>
        <n v="36200000"/>
        <n v="14400000"/>
        <n v="5333658"/>
        <n v="76600000"/>
        <n v="69700000"/>
        <n v="13782838"/>
        <n v="54000000"/>
        <n v="177200000"/>
        <n v="94900000"/>
        <n v="12200000"/>
        <n v="61400000"/>
        <n v="55500000"/>
        <n v="67900000"/>
        <n v="44700000"/>
        <n v="309125409"/>
        <n v="60000000"/>
        <n v="25600000"/>
        <n v="21500000"/>
        <n v="29500000"/>
        <n v="79568000"/>
        <n v="30400000"/>
        <n v="26505000"/>
        <n v="26400000"/>
        <n v="51600000"/>
        <n v="234760500"/>
        <n v="27400000"/>
        <n v="15100000"/>
        <n v="80000000"/>
        <n v="32600000"/>
        <n v="148170000"/>
        <n v="179870271"/>
        <n v="5300000"/>
        <n v="81200000"/>
        <n v="8600000"/>
        <n v="25900000"/>
        <n v="5100000"/>
        <n v="90800000"/>
        <n v="38400000"/>
        <n v="30000000"/>
        <n v="20966644"/>
        <n v="50300000"/>
        <n v="210609762"/>
        <n v="9929000"/>
        <n v="21300000"/>
        <n v="87100000"/>
        <n v="41400000"/>
        <n v="150415432"/>
        <n v="33200000"/>
        <n v="94175854"/>
        <n v="33000000"/>
        <n v="65500000"/>
        <n v="4250320"/>
        <n v="6734844"/>
        <n v="85200000"/>
        <n v="12947763"/>
        <n v="11100000"/>
        <n v="174635000"/>
        <n v="5900000"/>
        <n v="16295774"/>
        <n v="4884663"/>
        <n v="19472057"/>
        <n v="49851591"/>
        <n v="38747385"/>
        <n v="41382841"/>
        <n v="137963328"/>
        <n v="4600000"/>
        <n v="2315683"/>
        <n v="7137502"/>
        <n v="52287414"/>
        <n v="109713132"/>
        <n v="1953732"/>
        <n v="52293982"/>
        <n v="79817937"/>
        <n v="8025872"/>
        <n v="176781728"/>
        <n v="7369373"/>
        <n v="167780960"/>
        <n v="44793200"/>
        <n v="4000000"/>
        <n v="153665036"/>
        <n v="14000000"/>
        <n v="5899797"/>
        <n v="5923044"/>
        <n v="156645693"/>
        <n v="1400000"/>
        <n v="123922370"/>
        <n v="14564027"/>
        <n v="5228617"/>
        <n v="14375181"/>
        <n v="20763013"/>
        <n v="54215416"/>
        <n v="3060858"/>
        <n v="3130592"/>
        <n v="59735548"/>
        <n v="354704"/>
        <n v="14792779"/>
        <n v="38119483"/>
        <n v="15681020"/>
        <n v="7888703"/>
        <n v="43984230"/>
        <n v="51185897"/>
        <n v="30857814"/>
        <n v="38122105"/>
        <n v="76270454"/>
        <n v="43848100"/>
        <n v="49369900"/>
        <n v="20257000"/>
        <n v="439162"/>
        <n v="73326666"/>
        <n v="114968774"/>
        <n v="11806119"/>
        <n v="16118077"/>
        <n v="33244684"/>
        <n v="109306210"/>
        <n v="34700000"/>
        <n v="81350242"/>
        <n v="19170001"/>
        <n v="17768000"/>
        <n v="1705139"/>
        <n v="38413606"/>
        <n v="13854000"/>
        <n v="12793213"/>
        <n v="7282851"/>
        <n v="14114488"/>
        <n v="172825435"/>
        <n v="53715611"/>
        <n v="14545844"/>
        <n v="60328558"/>
        <n v="3468572"/>
        <n v="48092846"/>
        <n v="8373585"/>
        <n v="13008928"/>
        <n v="111936400"/>
        <n v="44726644"/>
        <n v="22168359"/>
        <n v="118500000"/>
        <n v="251188924"/>
        <n v="40485039"/>
        <n v="45645204"/>
        <n v="70001698"/>
        <n v="95860116"/>
        <n v="27545445"/>
        <n v="106593296"/>
        <n v="14343976"/>
        <n v="26830000"/>
        <n v="11642254"/>
        <n v="10161099"/>
        <n v="197171806"/>
        <n v="34667015"/>
        <n v="49797148"/>
        <n v="10763469"/>
        <n v="57469179"/>
        <n v="30050028"/>
        <n v="6706368"/>
        <n v="58571513"/>
        <n v="24741700"/>
        <n v="55210049"/>
        <n v="63408614"/>
        <n v="54222000"/>
        <n v="882290"/>
        <n v="792966"/>
        <n v="8508843"/>
        <n v="6157157"/>
        <n v="9094451"/>
        <n v="10555348"/>
        <n v="92823600"/>
        <n v="53133888"/>
        <n v="87666629"/>
        <n v="28501605"/>
        <n v="184208848"/>
        <n v="82670733"/>
        <n v="103738726"/>
        <n v="117541000"/>
        <n v="56362352"/>
        <n v="61490000"/>
        <n v="217631306"/>
        <n v="46836394"/>
        <n v="41482207"/>
        <n v="285761243"/>
        <n v="91457688"/>
        <n v="333658"/>
        <n v="2938208"/>
        <n v="16153600"/>
        <n v="30669413"/>
        <n v="178406268"/>
        <n v="21413105"/>
        <n v="15369573"/>
        <n v="21413502"/>
        <n v="66676062"/>
        <n v="122012643"/>
        <n v="119412921"/>
        <n v="16667084"/>
        <n v="349618"/>
        <n v="869325"/>
        <n v="38037513"/>
        <n v="57504069"/>
        <n v="79100000"/>
        <n v="30102717"/>
        <n v="14587732"/>
        <n v="34872293"/>
        <n v="7434726"/>
        <n v="119654900"/>
        <n v="19281235"/>
        <n v="17218080"/>
        <n v="70405498"/>
        <n v="59847242"/>
        <n v="6401336"/>
        <n v="2807854"/>
        <n v="165500000"/>
        <n v="2275557"/>
        <n v="1227508"/>
        <n v="74888996"/>
        <n v="9286314"/>
        <n v="2712293"/>
        <n v="78656813"/>
        <n v="204843350"/>
        <n v="113502246"/>
        <n v="35183792"/>
        <n v="41895491"/>
        <n v="86930411"/>
        <n v="74787599"/>
        <n v="130727000"/>
        <n v="34793160"/>
        <n v="141340178"/>
        <n v="107458785"/>
        <n v="217350219"/>
        <n v="55473600"/>
        <n v="11501093"/>
        <n v="162831698"/>
        <n v="70100000"/>
        <n v="82522790"/>
        <n v="58422650"/>
        <n v="2040920"/>
        <n v="6739141"/>
        <n v="10725228"/>
        <n v="24276500"/>
        <n v="173585516"/>
        <n v="144731527"/>
        <n v="1100000"/>
        <n v="48169908"/>
        <n v="45500797"/>
        <n v="14358033"/>
        <n v="52929168"/>
        <n v="83287363"/>
        <n v="4651977"/>
        <n v="21370057"/>
        <n v="2812029"/>
        <n v="5430822"/>
        <n v="121945720"/>
        <n v="62549000"/>
        <n v="72455275"/>
        <n v="32101000"/>
        <n v="50752337"/>
        <n v="27281507"/>
        <n v="101157447"/>
        <n v="121697350"/>
        <n v="2850263"/>
        <n v="36733909"/>
        <n v="4496583"/>
        <n v="84049211"/>
        <n v="68856263"/>
        <n v="7993039"/>
        <n v="1200000"/>
        <n v="10769960"/>
        <n v="70906973"/>
        <n v="39514713"/>
        <n v="15935068"/>
        <n v="356784000"/>
        <n v="418953"/>
        <n v="50016394"/>
        <n v="700000"/>
        <n v="27979400"/>
        <n v="48856"/>
        <n v="27900000"/>
        <n v="219200000"/>
        <n v="22551000"/>
        <n v="22189039"/>
        <n v="3273588"/>
        <n v="77324422"/>
        <n v="27515786"/>
        <n v="10696210"/>
        <n v="3275585"/>
        <n v="1001437"/>
        <n v="96067179"/>
        <n v="25842000"/>
        <n v="18272447"/>
        <n v="20915465"/>
        <n v="42660000"/>
        <n v="24103594"/>
        <n v="158348400"/>
        <n v="183875760"/>
        <n v="2119994"/>
        <n v="100768056"/>
        <n v="40158000"/>
        <n v="669276"/>
        <n v="22954968"/>
        <n v="56505065"/>
        <n v="12281500"/>
        <n v="3902679"/>
        <n v="9170214"/>
        <n v="11784000"/>
        <n v="29392418"/>
        <n v="72217000"/>
        <n v="16671505"/>
        <n v="42610000"/>
        <n v="13383737"/>
        <n v="122012710"/>
        <n v="3151130"/>
        <n v="13640000"/>
        <n v="83000000"/>
        <n v="22200000"/>
        <n v="127175354"/>
        <n v="5887457"/>
        <n v="5132222"/>
        <n v="329691196"/>
        <n v="52700832"/>
        <n v="3049135"/>
        <n v="13829734"/>
        <n v="7830611"/>
        <n v="105264608"/>
        <n v="66528842"/>
        <n v="50003300"/>
        <n v="51109400"/>
        <n v="18090181"/>
        <n v="38590500"/>
        <n v="4350774"/>
        <n v="126247"/>
        <n v="107930000"/>
        <n v="305070"/>
        <n v="24332324"/>
        <n v="38087756"/>
        <n v="7881335"/>
        <n v="121248145"/>
        <n v="75668868"/>
        <n v="33423521"/>
        <n v="92115211"/>
        <n v="50693162"/>
        <n v="130512915"/>
        <n v="2869369"/>
        <n v="11546543"/>
        <n v="422783777"/>
        <n v="119938730"/>
        <n v="46815748"/>
        <n v="144833357"/>
        <n v="32055248"/>
        <n v="28341469"/>
        <n v="57362581"/>
        <n v="125169"/>
        <n v="44450000"/>
        <n v="146282411"/>
        <n v="65012000"/>
        <n v="25052000"/>
        <n v="108360000"/>
        <n v="172071312"/>
        <n v="30306268"/>
        <n v="66600000"/>
        <n v="65807024"/>
        <n v="184031112"/>
        <n v="5400000"/>
        <n v="75600000"/>
        <n v="42438300"/>
        <n v="100328194"/>
        <n v="56631572"/>
        <n v="81022333"/>
        <n v="32051917"/>
        <n v="91400000"/>
        <n v="11000000"/>
        <n v="39025000"/>
        <n v="25625110"/>
        <n v="100012500"/>
        <n v="37600435"/>
        <n v="4301331"/>
        <n v="72077000"/>
        <n v="106635996"/>
        <n v="7564000"/>
        <n v="15126948"/>
        <n v="17518220"/>
        <n v="9795017"/>
        <n v="2474000"/>
        <n v="7417210"/>
        <n v="14942422"/>
        <n v="31968347"/>
        <n v="2122561"/>
        <n v="35324232"/>
        <n v="70360285"/>
        <n v="82528097"/>
        <n v="13560960"/>
        <n v="67823573"/>
        <n v="2600000"/>
        <n v="31600000"/>
        <n v="32333860"/>
        <n v="100125340"/>
        <n v="42700000"/>
        <n v="20302961"/>
        <n v="60054449"/>
        <n v="21088568"/>
        <n v="11797927"/>
        <n v="4064333"/>
        <n v="65000000"/>
        <n v="70960517"/>
        <n v="10246600"/>
        <n v="1977544"/>
        <n v="35617599"/>
        <n v="50728000"/>
        <n v="2832826"/>
        <n v="16115878"/>
        <n v="18636537"/>
        <n v="10400000"/>
        <n v="23272306"/>
        <n v="529766"/>
        <n v="21200000"/>
        <n v="191796233"/>
        <n v="50024083"/>
        <n v="19900000"/>
        <n v="24048000"/>
        <n v="88246220"/>
        <n v="4771000"/>
        <n v="34746109"/>
        <n v="108706165"/>
        <n v="326308"/>
        <n v="2961991"/>
        <n v="63071133"/>
        <n v="1075288"/>
        <n v="4357000"/>
        <n v="1040879"/>
        <n v="3798532"/>
        <n v="70450000"/>
        <n v="20550712"/>
        <n v="20300000"/>
        <n v="58918501"/>
        <n v="32885565"/>
        <n v="51317350"/>
        <n v="101228120"/>
        <n v="25407250"/>
        <n v="9714482"/>
        <n v="49994804"/>
        <n v="68750000"/>
        <n v="17305211"/>
        <n v="53146000"/>
        <n v="2104000"/>
        <n v="17100000"/>
        <n v="20047715"/>
        <n v="14891000"/>
        <n v="25753840"/>
        <n v="5731103"/>
        <n v="13052741"/>
        <n v="4903000"/>
        <n v="4414535"/>
        <n v="38624000"/>
        <n v="26539321"/>
        <n v="306124059"/>
        <n v="153620822"/>
        <n v="60573641"/>
        <n v="4109095"/>
        <n v="1292527"/>
        <n v="24944213"/>
        <n v="13269963"/>
        <n v="212285"/>
        <n v="37754208"/>
        <n v="12782508"/>
        <n v="5600000"/>
        <n v="14095303"/>
        <n v="11030963"/>
        <n v="180965237"/>
        <n v="10070000"/>
        <n v="20101861"/>
        <n v="22294341"/>
        <n v="104632573"/>
        <n v="136448821"/>
        <n v="46338728"/>
        <n v="103001286"/>
        <n v="36049108"/>
        <n v="9449219"/>
        <n v="35811509"/>
        <n v="53300852"/>
        <n v="24475416"/>
        <n v="90443603"/>
        <n v="26906039"/>
        <n v="92001027"/>
        <n v="32800000"/>
        <n v="4505922"/>
        <n v="25809813"/>
        <n v="15091542"/>
        <n v="60154431"/>
        <n v="24881000"/>
        <n v="78651430"/>
        <n v="18573791"/>
        <n v="105444419"/>
        <n v="1227324"/>
        <n v="38553833"/>
        <n v="20400913"/>
        <n v="100117603"/>
        <n v="27663982"/>
        <n v="44834712"/>
        <n v="33328051"/>
        <n v="41252428"/>
        <n v="128769345"/>
        <n v="17300889"/>
        <n v="134006721"/>
        <n v="15171475"/>
        <n v="53854588"/>
        <n v="16501785"/>
        <n v="695229"/>
        <n v="241688385"/>
        <n v="51045801"/>
        <n v="2892582"/>
        <n v="1277257"/>
        <n v="1652472"/>
        <n v="10300000"/>
        <n v="3559990"/>
        <n v="8119205"/>
        <n v="50007168"/>
        <n v="24629916"/>
        <n v="172620724"/>
        <n v="47748610"/>
        <n v="44175394"/>
        <n v="15447"/>
        <n v="65557989"/>
        <n v="58297830"/>
        <n v="147637474"/>
        <n v="53868030"/>
        <n v="107285004"/>
        <n v="26384919"/>
        <n v="50129186"/>
        <n v="3562749"/>
        <n v="713413"/>
        <n v="12006514"/>
        <n v="925402"/>
        <n v="101087161"/>
        <n v="76081498"/>
        <n v="100853835"/>
        <n v="44886089"/>
        <n v="141853"/>
        <n v="489220"/>
        <n v="67155742"/>
        <n v="10569071"/>
        <n v="41954997"/>
        <n v="464655"/>
        <n v="26616590"/>
        <n v="14821531"/>
        <n v="112225777"/>
        <n v="40542"/>
        <n v="92969824"/>
        <n v="48154732"/>
        <n v="12339633"/>
        <n v="105263257"/>
        <n v="138339411"/>
        <n v="28014536"/>
        <n v="2301777"/>
        <n v="334041"/>
        <n v="72219395"/>
        <n v="203134"/>
        <n v="63826569"/>
        <n v="2856622"/>
        <n v="39647595"/>
        <n v="60491560"/>
        <n v="5532301"/>
        <n v="64604977"/>
        <n v="181395380"/>
        <n v="12514138"/>
        <n v="10556196"/>
        <n v="250147615"/>
        <n v="25078937"/>
        <n v="41067398"/>
        <n v="35927406"/>
        <n v="126805112"/>
        <n v="44455658"/>
        <n v="582024"/>
        <n v="1508689"/>
        <n v="532190"/>
        <n v="2298191"/>
        <n v="101334374"/>
        <n v="35422828"/>
        <n v="37901509"/>
        <n v="2154540"/>
        <n v="302204"/>
        <n v="2221994"/>
        <n v="43490057"/>
        <n v="54967359"/>
        <n v="48068396"/>
        <n v="29247405"/>
        <n v="54700065"/>
        <n v="1686429"/>
        <n v="6482195"/>
        <n v="20733485"/>
        <n v="22359293"/>
        <n v="94596"/>
        <n v="60984028"/>
        <n v="42877165"/>
        <n v="63540020"/>
        <n v="45857453"/>
        <n v="48265581"/>
        <n v="7837632"/>
        <n v="54910560"/>
        <n v="12836"/>
        <n v="229074524"/>
        <n v="13801755"/>
        <n v="41256277"/>
        <n v="17593391"/>
        <n v="45856732"/>
        <n v="33927476"/>
        <n v="61355436"/>
        <n v="10200000"/>
        <n v="18195"/>
        <n v="4306697"/>
        <n v="231417"/>
        <n v="658672302"/>
        <n v="125332007"/>
        <n v="617172"/>
        <n v="11466088"/>
        <n v="1950218"/>
        <n v="9054736"/>
        <n v="47474112"/>
        <n v="43022524"/>
        <n v="6448817"/>
        <n v="536767"/>
        <n v="16574731"/>
        <n v="162792677"/>
        <n v="56702901"/>
        <n v="30324946"/>
        <n v="16311763"/>
        <n v="6712241"/>
        <n v="64359"/>
        <n v="90646554"/>
        <n v="201573391"/>
        <n v="18318000"/>
        <n v="11144518"/>
        <n v="22843047"/>
        <n v="70001065"/>
        <n v="32368960"/>
        <n v="13493"/>
        <n v="2365931"/>
        <n v="26525834"/>
        <n v="25339117"/>
        <n v="5032496"/>
        <n v="5595428"/>
        <n v="306715"/>
        <n v="78745923"/>
        <n v="1789892"/>
        <n v="14337579"/>
        <n v="15062898"/>
        <n v="140459099"/>
        <n v="11146409"/>
        <n v="99147"/>
        <n v="9975684"/>
        <n v="17411331"/>
        <n v="144156464"/>
        <n v="30012990"/>
        <n v="111544445"/>
        <n v="65703412"/>
        <n v="10562387"/>
        <n v="6390032"/>
        <n v="17278980"/>
        <n v="19819494"/>
        <n v="21554585"/>
        <n v="12065985"/>
        <n v="10443316"/>
        <n v="60033780"/>
        <n v="37672350"/>
        <n v="10305534"/>
        <n v="39989008"/>
        <n v="10076136"/>
        <n v="886410"/>
        <n v="146072"/>
        <n v="129734803"/>
        <n v="12902790"/>
        <n v="3650677"/>
        <n v="69102910"/>
        <n v="44606335"/>
        <n v="4308981"/>
        <n v="32940507"/>
        <n v="50628009"/>
        <n v="120618403"/>
        <n v="10508"/>
        <n v="3386698"/>
        <n v="23209440"/>
        <n v="37339525"/>
        <n v="135014968"/>
        <n v="3216970"/>
        <n v="46611204"/>
        <n v="38966057"/>
        <n v="41609593"/>
        <n v="22905674"/>
        <n v="7267324"/>
        <n v="17096053"/>
        <n v="21210"/>
        <n v="216119491"/>
        <n v="100241322"/>
        <n v="18252684"/>
        <n v="74329966"/>
        <n v="124494"/>
        <n v="982214"/>
        <n v="11883495"/>
        <n v="5480318"/>
        <n v="53955614"/>
        <n v="6719300"/>
        <n v="55585389"/>
        <n v="14567883"/>
        <n v="36976367"/>
        <n v="70117571"/>
        <n v="91030827"/>
        <n v="1687311"/>
        <n v="27052167"/>
        <n v="17439163"/>
        <n v="1647780"/>
        <n v="40064955"/>
        <n v="75370763"/>
        <n v="22717758"/>
        <n v="56876365"/>
        <n v="93771072"/>
        <n v="44484065"/>
        <n v="10297897"/>
        <n v="29106737"/>
        <n v="23031390"/>
        <n v="101217900"/>
        <n v="9473382"/>
        <n v="18967571"/>
        <n v="100491683"/>
        <n v="40932372"/>
        <n v="36385763"/>
        <n v="125603360"/>
        <n v="161487252"/>
        <n v="83892374"/>
        <n v="176483808"/>
        <n v="38048637"/>
        <n v="20241395"/>
        <n v="9801782"/>
        <n v="24788807"/>
        <n v="55350897"/>
        <n v="29753944"/>
        <n v="777423"/>
        <n v="8026971"/>
        <n v="115731542"/>
        <n v="1980338"/>
        <n v="38176108"/>
        <n v="6851636"/>
        <n v="36283504"/>
        <n v="2148212"/>
        <n v="4741987"/>
        <n v="927107"/>
        <n v="130058047"/>
        <n v="101736215"/>
        <n v="18535191"/>
        <n v="106694016"/>
        <n v="13038660"/>
        <n v="39251128"/>
        <n v="75530832"/>
        <n v="18653615"/>
        <n v="24362501"/>
        <n v="22326247"/>
        <n v="205399422"/>
        <n v="27141959"/>
        <n v="10149779"/>
        <n v="22858926"/>
        <n v="2047570"/>
        <n v="58220776"/>
        <n v="163479795"/>
        <n v="26494611"/>
        <n v="68208190"/>
        <n v="66365290"/>
        <n v="11533945"/>
        <n v="175370"/>
        <n v="16640210"/>
        <n v="10114315"/>
        <n v="2199853"/>
        <n v="11227940"/>
        <n v="2899970"/>
        <n v="1954202"/>
        <n v="38201895"/>
        <n v="73648142"/>
        <n v="144583"/>
        <n v="4193025"/>
        <n v="65535067"/>
        <n v="6241697"/>
        <n v="30651422"/>
        <n v="116735231"/>
        <n v="19421271"/>
        <n v="7680"/>
        <n v="17843379"/>
        <n v="10561238"/>
        <n v="9694105"/>
        <n v="4170647"/>
        <n v="22362500"/>
        <n v="14879556"/>
        <n v="66862068"/>
        <n v="87704396"/>
        <n v="2840417"/>
        <n v="16459004"/>
        <n v="55637680"/>
        <n v="60507228"/>
        <n v="37023395"/>
        <n v="4485485"/>
        <n v="6026908"/>
        <n v="35168395"/>
        <n v="71423726"/>
        <n v="28871190"/>
        <n v="16842303"/>
        <n v="10037390"/>
        <n v="1943649"/>
        <n v="4692814"/>
        <n v="40846082"/>
        <n v="104257"/>
        <n v="4002955"/>
        <n v="11900000"/>
        <n v="14003141"/>
        <n v="97360069"/>
        <n v="34098563"/>
        <n v="4956401"/>
        <n v="3071947"/>
        <n v="1282084"/>
        <n v="39852"/>
        <n v="31768374"/>
        <n v="5871603"/>
        <n v="1997807"/>
        <n v="2800000"/>
        <n v="22450975"/>
        <n v="34580635"/>
        <n v="52799004"/>
        <n v="33864342"/>
        <n v="15593"/>
        <n v="4554569"/>
        <n v="16290976"/>
        <n v="36830057"/>
        <n v="29655590"/>
        <n v="8888143"/>
        <n v="116006080"/>
        <n v="10824921"/>
        <n v="229311"/>
        <n v="7292175"/>
        <n v="81517441"/>
        <n v="8427204"/>
        <n v="8406264"/>
        <n v="31054924"/>
        <n v="2060953"/>
        <n v="630779"/>
        <n v="152149590"/>
        <n v="63319509"/>
        <n v="4394936"/>
        <n v="277233"/>
        <n v="14378353"/>
        <n v="52008288"/>
        <n v="474544677"/>
        <n v="50041732"/>
        <n v="21133087"/>
        <n v="140015224"/>
        <n v="177840"/>
        <n v="19283782"/>
        <n v="30628981"/>
        <n v="14348123"/>
        <n v="32694788"/>
        <n v="11634458"/>
        <n v="10654581"/>
        <n v="609042"/>
        <n v="34074895"/>
        <n v="185577"/>
        <n v="140530114"/>
        <n v="66488090"/>
        <n v="15156200"/>
        <n v="13376506"/>
        <n v="10660147"/>
        <n v="102678089"/>
        <n v="136801374"/>
        <n v="91188905"/>
        <n v="50668906"/>
        <n v="28965197"/>
        <n v="23159305"/>
        <n v="3193102"/>
        <n v="399793"/>
        <n v="171383253"/>
        <n v="14131298"/>
        <n v="11614236"/>
        <n v="18653746"/>
        <n v="12610552"/>
        <n v="28535768"/>
        <n v="17757087"/>
        <n v="293501675"/>
        <n v="27067160"/>
        <n v="6197866"/>
        <n v="81292135"/>
        <n v="15500000"/>
        <n v="69304264"/>
        <n v="4859475"/>
        <n v="110720"/>
        <n v="25047631"/>
        <n v="126930660"/>
        <n v="60652036"/>
        <n v="10544143"/>
        <n v="6201757"/>
        <n v="245823397"/>
        <n v="1281176"/>
        <n v="985341"/>
        <n v="10431220"/>
        <n v="52885587"/>
        <n v="113745408"/>
        <n v="11576087"/>
        <n v="66941559"/>
        <n v="37035515"/>
        <n v="9821335"/>
        <n v="64148"/>
        <n v="15527125"/>
        <n v="32522352"/>
        <n v="15047419"/>
        <n v="5383834"/>
        <n v="75078"/>
        <n v="5725"/>
        <n v="37752931"/>
        <n v="2185266"/>
        <n v="21471685"/>
        <n v="37879996"/>
        <n v="18621249"/>
        <n v="117559438"/>
        <n v="21994911"/>
        <n v="29374178"/>
        <n v="16938179"/>
        <n v="26421314"/>
        <n v="20627372"/>
        <n v="68353550"/>
        <n v="447750"/>
        <n v="233630478"/>
        <n v="1276984"/>
        <n v="17174870"/>
        <n v="125305545"/>
        <n v="106793915"/>
        <n v="71309760"/>
        <n v="1050600"/>
        <n v="60786269"/>
        <n v="128067808"/>
        <n v="4157491"/>
        <n v="9628751"/>
        <n v="137748063"/>
        <n v="20035310"/>
        <n v="33000377"/>
        <n v="15427192"/>
        <n v="46729374"/>
        <n v="4734235"/>
        <n v="125548685"/>
        <n v="53302314"/>
        <n v="51768623"/>
        <n v="610991"/>
        <n v="44983704"/>
        <n v="241816"/>
        <n v="14967182"/>
        <n v="187670866"/>
        <n v="101643008"/>
        <n v="5108820"/>
        <n v="1114943"/>
        <n v="1631839"/>
        <n v="36037909"/>
        <n v="10494147"/>
        <n v="27277055"/>
        <n v="12801190"/>
        <n v="73209340"/>
        <n v="260031035"/>
        <n v="6543194"/>
        <n v="2954405"/>
        <n v="37036404"/>
        <n v="39442871"/>
        <n v="15464026"/>
        <n v="16779636"/>
        <n v="27441122"/>
        <n v="10014234"/>
        <n v="428535"/>
        <n v="90567722"/>
        <n v="166225040"/>
        <n v="25530884"/>
        <n v="48814909"/>
        <n v="171988"/>
        <n v="106807667"/>
        <n v="60874615"/>
        <n v="215397307"/>
        <n v="34099640"/>
        <n v="57176582"/>
        <n v="1221261"/>
        <n v="25167270"/>
        <n v="123307945"/>
        <n v="45506619"/>
        <n v="33508922"/>
        <n v="39235088"/>
        <n v="8596914"/>
        <n v="32598931"/>
        <n v="265107"/>
        <n v="7060876"/>
        <n v="12372410"/>
        <n v="17473245"/>
        <n v="23360779"/>
        <n v="115648585"/>
        <n v="3609278"/>
        <n v="32662299"/>
        <n v="68525609"/>
        <n v="55973336"/>
        <n v="76501438"/>
        <n v="89138076"/>
        <n v="6982680"/>
        <n v="8279017"/>
        <n v="70327868"/>
        <n v="56932305"/>
        <n v="17071230"/>
        <n v="30093107"/>
        <n v="60008303"/>
        <n v="3050934"/>
        <n v="90454043"/>
        <n v="14218868"/>
        <n v="2882062"/>
        <n v="34543701"/>
        <n v="26000610"/>
        <n v="30199105"/>
        <n v="39778599"/>
        <n v="1744858"/>
        <n v="61280963"/>
        <n v="673780"/>
        <n v="403932"/>
        <n v="17804273"/>
        <n v="13019253"/>
        <n v="89296573"/>
        <n v="75764085"/>
        <n v="35231365"/>
        <n v="3041803"/>
        <n v="5217498"/>
        <n v="69688384"/>
        <n v="13592872"/>
        <n v="30695227"/>
        <n v="13555988"/>
        <n v="14983572"/>
        <n v="38168022"/>
        <n v="113330342"/>
        <n v="182618434"/>
        <n v="44737059"/>
        <n v="50802661"/>
        <n v="35007180"/>
        <n v="12996"/>
        <n v="45542421"/>
        <n v="28927720"/>
        <n v="6047856"/>
        <n v="57262492"/>
        <n v="3058380"/>
        <n v="882710"/>
        <n v="34566746"/>
        <n v="15911333"/>
        <n v="22751979"/>
        <n v="124107476"/>
        <n v="77086030"/>
        <n v="94999143"/>
        <n v="21468807"/>
        <n v="1027119"/>
        <n v="68473360"/>
        <n v="155370362"/>
        <n v="6291602"/>
        <n v="182805123"/>
        <n v="8735529"/>
        <n v="33771174"/>
        <n v="4142507"/>
        <n v="5018450"/>
        <n v="19389454"/>
        <n v="157299717"/>
        <n v="9180275"/>
        <n v="24375436"/>
        <n v="15738632"/>
        <n v="170708996"/>
        <n v="56083966"/>
        <n v="78616689"/>
        <n v="58183966"/>
        <n v="206400"/>
        <n v="22723"/>
        <n v="74058698"/>
        <n v="33201661"/>
        <n v="902835"/>
        <n v="13264986"/>
        <n v="145096820"/>
        <n v="93607673"/>
        <n v="24044532"/>
        <n v="10965209"/>
        <n v="84037039"/>
        <n v="16892"/>
        <n v="28734552"/>
        <n v="41523271"/>
        <n v="59068786"/>
        <n v="4919896"/>
        <n v="108638745"/>
        <n v="33422806"/>
        <n v="52937130"/>
        <n v="71500556"/>
        <n v="798341"/>
        <n v="5002310"/>
        <n v="353743"/>
        <n v="25528495"/>
        <n v="93375151"/>
        <n v="23978402"/>
        <n v="16929123"/>
        <n v="25590119"/>
        <n v="45207112"/>
        <n v="727883"/>
        <n v="54997476"/>
        <n v="20218"/>
        <n v="58936"/>
        <n v="64172251"/>
        <n v="112950721"/>
        <n v="32616869"/>
        <n v="313436"/>
        <n v="51396781"/>
        <n v="51758599"/>
        <n v="32131830"/>
        <n v="5204007"/>
        <n v="13103828"/>
        <n v="14249005"/>
        <n v="31598308"/>
        <n v="11560259"/>
        <n v="6200756"/>
        <n v="8434601"/>
        <n v="4273372"/>
        <n v="41300105"/>
        <n v="40219708"/>
        <n v="317557891"/>
        <n v="56007"/>
        <n v="10397365"/>
        <n v="40334024"/>
        <n v="24185781"/>
        <n v="3029081"/>
        <n v="226792"/>
        <n v="31155435"/>
        <n v="40270895"/>
        <n v="6114237"/>
        <n v="35918429"/>
        <n v="1292119"/>
        <n v="12610731"/>
        <n v="30059386"/>
        <n v="37470017"/>
        <n v="80920948"/>
        <n v="27087695"/>
        <n v="22770864"/>
        <n v="14252830"/>
        <n v="21973182"/>
        <n v="181166115"/>
        <n v="4777007"/>
        <n v="47095453"/>
        <n v="36833473"/>
        <n v="7022940"/>
        <n v="50173190"/>
        <n v="1141829"/>
        <n v="131144183"/>
        <n v="2326407"/>
        <n v="95001351"/>
        <n v="15561627"/>
        <n v="4186931"/>
        <n v="54606"/>
        <n v="5308707"/>
        <n v="17292381"/>
        <n v="92191"/>
        <n v="5974653"/>
        <n v="5409517"/>
        <n v="13876974"/>
        <n v="31252964"/>
        <n v="289907418"/>
        <n v="57386369"/>
        <n v="7219578"/>
        <n v="295468"/>
        <n v="37882551"/>
        <n v="2025238"/>
        <n v="6173485"/>
        <n v="16017403"/>
        <n v="183405771"/>
        <n v="4356743"/>
        <n v="16252765"/>
        <n v="13596911"/>
        <n v="13903262"/>
        <n v="198539855"/>
        <n v="180011740"/>
        <n v="3293258"/>
        <n v="56607223"/>
        <n v="36696761"/>
        <n v="29781453"/>
        <n v="16991902"/>
        <n v="226138454"/>
        <n v="91038276"/>
        <n v="19351569"/>
        <n v="5516708"/>
        <n v="71277420"/>
        <n v="33357476"/>
        <n v="49968653"/>
        <n v="373967"/>
        <n v="70836296"/>
        <n v="488872"/>
        <n v="267652016"/>
        <n v="27338033"/>
        <n v="3100650"/>
        <n v="10049886"/>
        <n v="26871"/>
        <n v="112692062"/>
        <n v="19693891"/>
        <n v="18488314"/>
        <n v="25178165"/>
        <n v="69772969"/>
        <n v="623374"/>
        <n v="55762229"/>
        <n v="406035"/>
        <n v="27457409"/>
        <n v="7496522"/>
        <n v="144512310"/>
        <n v="6755271"/>
        <n v="17951431"/>
        <n v="703"/>
        <n v="18208078"/>
        <n v="454255"/>
        <n v="313837577"/>
        <n v="110536"/>
        <n v="27796042"/>
        <n v="66808615"/>
        <n v="202007640"/>
        <n v="27053815"/>
        <n v="43905746"/>
        <n v="4720371"/>
        <n v="96471845"/>
        <n v="19719930"/>
        <n v="108244774"/>
        <n v="52353636"/>
        <n v="71069884"/>
        <n v="11405825"/>
        <n v="13491653"/>
        <n v="10097096"/>
        <n v="60400856"/>
        <n v="41867960"/>
        <n v="3287435"/>
        <n v="13558739"/>
        <n v="6712451"/>
        <n v="76261036"/>
        <n v="22235901"/>
        <n v="20384136"/>
        <n v="100614858"/>
        <n v="81525"/>
        <n v="32095318"/>
        <n v="10762178"/>
        <n v="13622333"/>
        <n v="45162741"/>
        <n v="13060843"/>
        <n v="45063889"/>
        <n v="37939782"/>
        <n v="116724075"/>
        <n v="3076425"/>
        <n v="41227069"/>
        <n v="10719367"/>
        <n v="40566655"/>
        <n v="65010106"/>
        <n v="22245861"/>
        <n v="25482931"/>
        <n v="112935"/>
        <n v="274299"/>
        <n v="32122249"/>
        <n v="21078145"/>
        <n v="213079163"/>
        <n v="2062066"/>
        <n v="30157016"/>
        <n v="14294842"/>
        <n v="75074950"/>
        <n v="32541719"/>
        <n v="3799339"/>
        <n v="47811275"/>
        <n v="7262288"/>
        <n v="81645152"/>
        <n v="26199517"/>
        <n v="768045"/>
        <n v="464126"/>
        <n v="40118420"/>
        <n v="8586376"/>
        <n v="21244913"/>
        <n v="27362712"/>
        <n v="164435221"/>
        <n v="66790248"/>
        <n v="170684505"/>
        <n v="22433915"/>
        <n v="325491"/>
        <n v="7563397"/>
        <n v="243347"/>
        <n v="36985501"/>
        <n v="40048332"/>
        <n v="37188667"/>
        <n v="9059588"/>
        <n v="22160085"/>
        <n v="8355815"/>
        <n v="6044618"/>
        <n v="160201106"/>
        <n v="8111360"/>
        <n v="69586544"/>
        <n v="39659"/>
        <n v="30063805"/>
        <n v="56398162"/>
        <n v="17266505"/>
        <n v="5709616"/>
        <n v="39177215"/>
        <n v="1190018"/>
        <n v="4835968"/>
        <n v="15854988"/>
        <n v="13208023"/>
        <n v="6592103"/>
        <n v="25776062"/>
        <n v="32983713"/>
        <n v="2506446"/>
        <n v="77679638"/>
        <n v="236266"/>
        <n v="30079316"/>
        <n v="15361537"/>
        <n v="30259652"/>
        <n v="261970615"/>
        <n v="19076815"/>
        <n v="84961"/>
        <n v="13684949"/>
        <n v="41543207"/>
        <n v="4839383"/>
        <n v="33105600"/>
        <n v="176387405"/>
        <n v="4681503"/>
        <n v="67263182"/>
        <n v="47329"/>
        <n v="64267897"/>
        <n v="71026631"/>
        <n v="25571351"/>
        <n v="13571817"/>
        <n v="35168677"/>
        <n v="16033556"/>
        <n v="3895664"/>
        <n v="14448589"/>
        <n v="51432423"/>
        <n v="145771527"/>
        <n v="93815117"/>
        <n v="19184015"/>
        <n v="145540"/>
        <n v="190418803"/>
        <n v="4239767"/>
        <n v="132014112"/>
        <n v="146402"/>
        <n v="6830957"/>
        <n v="126203320"/>
        <n v="31874869"/>
        <n v="241437427"/>
        <n v="10460089"/>
        <n v="1309849"/>
        <n v="31597131"/>
        <n v="95308367"/>
        <n v="121972"/>
        <n v="46563158"/>
        <n v="562059"/>
        <n v="17791031"/>
        <n v="30307804"/>
        <n v="6165429"/>
        <n v="2073984"/>
        <n v="5844929"/>
        <n v="92930005"/>
        <n v="43060566"/>
        <n v="39532308"/>
        <n v="48423368"/>
        <n v="104054514"/>
        <n v="18990542"/>
        <n v="153288182"/>
        <n v="4046737"/>
        <n v="16930185"/>
        <n v="227965690"/>
        <n v="4814244"/>
        <n v="81150692"/>
        <n v="10198766"/>
        <n v="1641788"/>
        <n v="403706375"/>
        <n v="73215310"/>
        <n v="410241"/>
        <n v="85570368"/>
        <n v="43119879"/>
        <n v="310675583"/>
        <n v="13973532"/>
        <n v="119841"/>
        <n v="64736114"/>
        <n v="3064356"/>
        <n v="127214072"/>
        <n v="598645"/>
        <n v="28563926"/>
        <n v="4411102"/>
        <n v="30306281"/>
        <n v="121468960"/>
        <n v="174682"/>
        <n v="54228104"/>
        <n v="16988996"/>
        <n v="28399192"/>
        <n v="1779284"/>
        <n v="14060950"/>
        <n v="18306166"/>
        <n v="14015786"/>
        <n v="3517797"/>
        <n v="3034181"/>
        <n v="196067"/>
        <n v="41597830"/>
        <n v="8378141"/>
        <n v="340478898"/>
        <n v="40363530"/>
        <n v="35228696"/>
        <n v="28972187"/>
        <n v="32519322"/>
        <n v="12987647"/>
        <n v="75597042"/>
        <n v="6525762"/>
        <n v="676698"/>
        <n v="139225854"/>
        <n v="90341670"/>
        <n v="1250798"/>
        <n v="13134"/>
        <n v="118471320"/>
        <n v="24430272"/>
        <n v="56684819"/>
        <n v="25296447"/>
        <n v="50189179"/>
        <n v="39880476"/>
        <n v="12693621"/>
        <n v="15278"/>
        <n v="38120554"/>
        <n v="19158074"/>
        <n v="93307796"/>
        <n v="38230435"/>
        <n v="12398628"/>
        <n v="52752475"/>
        <n v="21005329"/>
        <n v="78120196"/>
        <n v="333976"/>
        <n v="20772796"/>
        <n v="16346122"/>
        <n v="40911830"/>
        <n v="141204016"/>
        <n v="127083765"/>
        <n v="16248701"/>
        <n v="15408822"/>
        <n v="26183197"/>
        <n v="47285499"/>
        <n v="14208384"/>
        <n v="548712"/>
        <n v="104354205"/>
        <n v="3203044"/>
        <n v="138396624"/>
        <n v="60057639"/>
        <n v="26536120"/>
        <n v="4426297"/>
        <n v="66257002"/>
        <n v="2353728"/>
        <n v="132541238"/>
        <n v="242589580"/>
        <n v="23020488"/>
        <n v="100685880"/>
        <n v="138614544"/>
        <n v="197148"/>
        <n v="95632614"/>
        <n v="12212417"/>
        <n v="34604054"/>
        <n v="104148781"/>
        <n v="32131483"/>
        <n v="22734486"/>
        <n v="33685268"/>
        <n v="26096584"/>
        <n v="9652000"/>
        <n v="2223990"/>
        <n v="173381405"/>
        <n v="46455802"/>
        <n v="380838870"/>
        <n v="110222438"/>
        <n v="82163317"/>
        <n v="4922166"/>
        <n v="5660084"/>
        <n v="12870569"/>
        <n v="37566230"/>
        <n v="4063859"/>
        <n v="11798"/>
        <n v="59588068"/>
        <n v="37788228"/>
        <n v="3645438"/>
        <n v="67325559"/>
        <n v="30013346"/>
        <n v="30222640"/>
        <n v="12583510"/>
        <n v="13005485"/>
        <n v="14108518"/>
        <n v="105807520"/>
        <n v="132122995"/>
        <n v="2580"/>
        <n v="51475962"/>
        <n v="4717455"/>
        <n v="35096190"/>
        <n v="35143332"/>
        <n v="27972410"/>
        <n v="56127162"/>
        <n v="66734992"/>
        <n v="70098138"/>
        <n v="65653758"/>
        <n v="819939"/>
        <n v="89808372"/>
        <n v="20950820"/>
        <n v="44566004"/>
        <n v="59365105"/>
        <n v="34308901"/>
        <n v="6239558"/>
        <n v="1646664"/>
        <n v="93926386"/>
        <n v="63695760"/>
        <n v="34468224"/>
        <n v="15549702"/>
        <n v="395592"/>
        <n v="90135191"/>
        <n v="1420578"/>
        <n v="74608545"/>
        <n v="2181290"/>
        <n v="55845943"/>
        <n v="58328680"/>
        <n v="30500882"/>
        <n v="1127331"/>
        <n v="40905277"/>
        <n v="1011054"/>
        <n v="296665"/>
        <n v="53789313"/>
        <n v="2360184"/>
        <n v="305388685"/>
        <n v="52277485"/>
        <n v="223878"/>
        <n v="39399750"/>
        <n v="116643346"/>
        <n v="1310270"/>
        <n v="110000082"/>
        <n v="81257845"/>
        <n v="120147445"/>
        <n v="41407470"/>
        <n v="10696"/>
        <n v="60470220"/>
        <n v="2207975"/>
        <n v="26288320"/>
        <n v="124590960"/>
        <n v="111760631"/>
        <n v="33828318"/>
        <n v="592014"/>
        <n v="43426961"/>
        <n v="150350192"/>
        <n v="3432342"/>
        <n v="279282"/>
        <n v="1098224"/>
        <n v="365734"/>
        <n v="100446895"/>
        <n v="8243880"/>
        <n v="31111260"/>
        <n v="75817994"/>
        <n v="19539"/>
        <n v="34238611"/>
        <n v="106126012"/>
        <n v="47887943"/>
        <n v="111110575"/>
        <n v="66462600"/>
        <n v="19593740"/>
        <n v="42672630"/>
        <n v="377019252"/>
        <n v="281492479"/>
        <n v="139259759"/>
        <n v="22108977"/>
        <n v="7659747"/>
        <n v="1111615"/>
        <n v="3713002"/>
        <n v="47592825"/>
        <n v="336456"/>
        <n v="763044"/>
        <n v="5739376"/>
        <n v="7002255"/>
        <n v="4068087"/>
        <n v="4599680"/>
        <n v="19480739"/>
        <n v="505295"/>
        <n v="43601508"/>
        <n v="51483949"/>
        <n v="1569918"/>
        <n v="35990505"/>
        <n v="6852144"/>
        <n v="1056102"/>
        <n v="15417771"/>
        <n v="214948780"/>
        <n v="56044241"/>
        <n v="261481"/>
        <n v="120776832"/>
        <n v="51431160"/>
        <n v="1029017"/>
        <n v="6167817"/>
        <n v="28328132"/>
        <n v="5881504"/>
        <n v="23222861"/>
        <n v="34293771"/>
        <n v="13395939"/>
        <n v="87856565"/>
        <n v="31526393"/>
        <n v="84136909"/>
        <n v="24004159"/>
        <n v="9910"/>
        <n v="80281096"/>
        <n v="64955956"/>
        <n v="5792822"/>
        <n v="7739049"/>
        <n v="6144806"/>
        <n v="5005883"/>
        <n v="52397389"/>
        <n v="6601079"/>
        <n v="40203020"/>
        <n v="16702864"/>
        <n v="40198710"/>
        <n v="32003620"/>
        <n v="12189514"/>
        <n v="73701902"/>
        <n v="136007"/>
        <n v="33987757"/>
        <n v="4992159"/>
        <n v="100003492"/>
        <n v="29302097"/>
        <n v="8054280"/>
        <n v="54557348"/>
        <n v="96793"/>
        <n v="58885635"/>
        <n v="6013"/>
        <n v="23106"/>
        <n v="13337299"/>
        <n v="1197786"/>
        <n v="114324072"/>
        <n v="5501940"/>
        <n v="22913677"/>
        <n v="12181484"/>
        <n v="34126138"/>
        <n v="70527"/>
        <n v="17718223"/>
        <n v="41814863"/>
        <n v="119078393"/>
        <n v="16066"/>
        <n v="48114556"/>
        <n v="5199"/>
        <n v="51676606"/>
        <n v="21009180"/>
        <n v="26781723"/>
        <n v="75367693"/>
        <n v="14334645"/>
        <n v="18225165"/>
        <n v="249358727"/>
        <n v="59035104"/>
        <n v="67286731"/>
        <n v="50026353"/>
        <n v="23472900"/>
        <n v="371081"/>
        <n v="11041228"/>
        <n v="4710455"/>
        <n v="12784713"/>
        <n v="144795350"/>
        <n v="228524"/>
        <n v="45489752"/>
        <n v="36830"/>
        <n v="25266129"/>
        <n v="31179516"/>
        <n v="66207920"/>
        <n v="10214647"/>
        <n v="17104669"/>
        <n v="74540762"/>
        <n v="17848322"/>
        <n v="2338695"/>
        <n v="20422207"/>
        <n v="77862546"/>
        <n v="6517198"/>
        <n v="603943"/>
        <n v="86049418"/>
        <n v="279167575"/>
        <n v="100422786"/>
        <n v="4476235"/>
        <n v="64371181"/>
        <n v="21800302"/>
        <n v="85222"/>
        <n v="992238"/>
        <n v="44540956"/>
        <n v="173005002"/>
        <n v="14018364"/>
        <n v="1487477"/>
        <n v="191309"/>
        <n v="125531634"/>
        <n v="15712072"/>
        <n v="424760"/>
        <n v="10411980"/>
        <n v="37486138"/>
        <n v="75305995"/>
        <n v="50740078"/>
        <n v="795126"/>
        <n v="8786715"/>
        <n v="55153403"/>
        <n v="84185387"/>
        <n v="47781388"/>
        <n v="17016190"/>
        <n v="57887882"/>
        <n v="160762022"/>
        <n v="13464388"/>
        <n v="381225"/>
        <n v="436471036"/>
        <n v="71502303"/>
        <n v="37760080"/>
        <n v="8070311"/>
        <n v="13922211"/>
        <n v="42044321"/>
        <n v="373377893"/>
        <n v="88200225"/>
        <n v="410388"/>
        <n v="95016"/>
        <n v="11529368"/>
        <n v="9109322"/>
        <n v="8712564"/>
        <n v="1110186"/>
        <n v="6491350"/>
        <n v="32774834"/>
        <n v="22406362"/>
        <n v="102608827"/>
        <n v="6471394"/>
        <n v="176049130"/>
        <n v="42880"/>
        <n v="23947"/>
        <n v="3629758"/>
        <n v="57637485"/>
        <n v="186739919"/>
        <n v="14589444"/>
        <n v="110175871"/>
        <n v="304124"/>
        <n v="261437578"/>
        <n v="39692139"/>
        <n v="24006726"/>
        <n v="1082044"/>
        <n v="65948711"/>
        <n v="3752725"/>
        <n v="64286"/>
        <n v="499263"/>
        <n v="51225796"/>
        <n v="665426"/>
        <n v="95149435"/>
        <n v="33682273"/>
        <n v="2086345"/>
        <n v="85416609"/>
        <n v="59475623"/>
        <n v="77032279"/>
        <n v="114195633"/>
        <n v="16323969"/>
        <n v="3347439"/>
        <n v="6768055"/>
        <n v="21176322"/>
        <n v="133228348"/>
        <n v="18947630"/>
        <n v="16123851"/>
        <n v="2921738"/>
        <n v="3753806"/>
        <n v="45860039"/>
        <n v="14469428"/>
        <n v="69148997"/>
        <n v="12831121"/>
        <n v="16831505"/>
        <n v="16964743"/>
        <n v="58156435"/>
        <n v="396035"/>
        <n v="40066497"/>
        <n v="31493782"/>
        <n v="21835784"/>
        <n v="1891821"/>
        <n v="25857987"/>
        <n v="5132655"/>
        <n v="16298046"/>
        <n v="8535575"/>
        <n v="82301521"/>
        <n v="19976073"/>
        <n v="205343774"/>
        <n v="55808744"/>
        <n v="32645546"/>
        <n v="1550000"/>
        <n v="46363118"/>
        <n v="3123749"/>
        <n v="83025853"/>
        <n v="28747570"/>
        <n v="70071"/>
        <n v="206456431"/>
        <n v="82569532"/>
        <n v="135381507"/>
        <n v="49000"/>
        <n v="61644321"/>
        <n v="67253092"/>
        <n v="379122"/>
        <n v="53337608"/>
        <n v="10042266"/>
        <n v="19294901"/>
        <n v="25472967"/>
        <n v="11694528"/>
        <n v="36020063"/>
        <n v="22264487"/>
        <n v="50382128"/>
        <n v="129319"/>
        <n v="10137232"/>
        <n v="28031250"/>
        <n v="568695"/>
        <n v="32701088"/>
        <n v="860002"/>
        <n v="131617"/>
        <n v="24407944"/>
        <n v="26838389"/>
        <n v="11703287"/>
        <n v="195888"/>
        <n v="42071069"/>
        <n v="89706988"/>
        <n v="74484168"/>
        <n v="110332737"/>
        <n v="30981850"/>
        <n v="4280577"/>
        <n v="31501218"/>
        <n v="67962333"/>
        <n v="1007962"/>
        <n v="289994397"/>
        <n v="3335839"/>
        <n v="66002004"/>
        <n v="51097664"/>
        <n v="177575142"/>
        <n v="51053787"/>
        <n v="34636443"/>
        <n v="47277326"/>
        <n v="32048809"/>
        <n v="22201636"/>
        <n v="671240"/>
        <n v="653621"/>
        <n v="18472363"/>
        <n v="62647540"/>
        <n v="1050445"/>
        <n v="48291624"/>
        <n v="52580895"/>
        <n v="218051260"/>
        <n v="47396698"/>
        <n v="4006906"/>
        <n v="4235837"/>
        <n v="211667"/>
        <n v="20433940"/>
        <n v="12667"/>
        <n v="154077"/>
        <n v="24127895"/>
        <n v="11008432"/>
        <n v="193136719"/>
        <n v="19118247"/>
        <n v="74205"/>
        <n v="77413017"/>
        <n v="23089926"/>
        <n v="3885134"/>
        <n v="57010853"/>
        <n v="864959"/>
        <n v="48472213"/>
        <n v="82931301"/>
        <n v="186336103"/>
        <n v="11034436"/>
        <n v="47379090"/>
        <n v="1523883"/>
        <n v="43894863"/>
        <n v="47124400"/>
        <n v="100358"/>
        <n v="77231"/>
        <n v="18324242"/>
        <n v="1987287"/>
        <n v="18081626"/>
        <n v="38372662"/>
        <n v="57859105"/>
        <n v="29077547"/>
        <n v="128200012"/>
        <n v="68642452"/>
        <n v="87025093"/>
        <n v="25335935"/>
        <n v="74098862"/>
        <n v="63939454"/>
        <n v="1181197"/>
        <n v="17010646"/>
        <n v="380262555"/>
        <n v="31704416"/>
        <n v="50815288"/>
        <n v="24792061"/>
        <n v="109243478"/>
        <n v="39177541"/>
        <n v="64255243"/>
        <n v="712294"/>
        <n v="37899638"/>
        <n v="14888028"/>
        <n v="291709845"/>
        <n v="49526"/>
        <n v="33565375"/>
        <n v="56068547"/>
        <n v="26005908"/>
        <n v="16901126"/>
        <n v="80270227"/>
        <n v="75072454"/>
        <n v="6061759"/>
        <n v="375474"/>
        <n v="10166502"/>
        <n v="51019112"/>
        <n v="72515360"/>
        <n v="35799026"/>
        <n v="6301131"/>
        <n v="45356386"/>
        <n v="158115031"/>
        <n v="2483955"/>
        <n v="8326035"/>
        <n v="12570442"/>
        <n v="12712093"/>
        <n v="113006880"/>
        <n v="16247775"/>
        <n v="19377727"/>
        <n v="668171"/>
        <n v="1900725"/>
        <n v="11905519"/>
        <n v="192467"/>
        <n v="381186"/>
        <n v="92362"/>
        <n v="39008741"/>
        <n v="47806295"/>
        <n v="7362100"/>
        <n v="18761993"/>
        <n v="12469811"/>
        <n v="31585300"/>
        <n v="127144"/>
        <n v="1666262"/>
        <n v="2024854"/>
        <n v="5128124"/>
        <n v="5023275"/>
        <n v="1325073"/>
        <n v="9013113"/>
        <n v="43095600"/>
        <n v="1247453"/>
        <n v="1530535"/>
        <n v="2912363"/>
        <n v="5654777"/>
        <n v="1046166"/>
        <n v="24520892"/>
        <n v="70496802"/>
        <n v="19447478"/>
        <n v="233103"/>
        <n v="16101109"/>
        <n v="119518352"/>
        <n v="234277056"/>
        <n v="871527"/>
        <n v="55865715"/>
        <n v="101228"/>
        <n v="26082914"/>
        <n v="28045540"/>
        <n v="53481"/>
        <n v="36883539"/>
        <n v="210592590"/>
        <n v="7458269"/>
        <n v="20338609"/>
        <n v="5480996"/>
        <n v="652526"/>
        <n v="7221458"/>
        <n v="10018"/>
        <n v="7156725"/>
        <n v="50859889"/>
        <n v="18595716"/>
        <n v="15131330"/>
        <n v="34300771"/>
        <n v="72601713"/>
        <n v="5851188"/>
        <n v="475000"/>
        <n v="19179969"/>
        <n v="8108247"/>
        <n v="70163652"/>
        <n v="4398392"/>
        <n v="16235293"/>
        <n v="9396487"/>
        <n v="57366262"/>
        <n v="11204499"/>
        <n v="128505958"/>
        <n v="244052771"/>
        <n v="167007184"/>
        <n v="4291965"/>
        <n v="35286428"/>
        <n v="24138847"/>
        <n v="137340146"/>
        <n v="117560"/>
        <n v="352786"/>
        <n v="27829874"/>
        <n v="7009668"/>
        <n v="58336565"/>
        <n v="6565495"/>
        <n v="48546578"/>
        <n v="480314"/>
        <n v="7382993"/>
        <n v="103338338"/>
        <n v="81593527"/>
        <n v="28435406"/>
        <n v="75030163"/>
        <n v="49413"/>
        <n v="71904"/>
        <n v="10174663"/>
        <n v="1654367"/>
        <n v="88658172"/>
        <n v="298110"/>
        <n v="54098051"/>
        <n v="1172769"/>
        <n v="48745150"/>
        <n v="33574332"/>
        <n v="20998709"/>
        <n v="64459316"/>
        <n v="13082288"/>
        <n v="5542025"/>
        <n v="13367101"/>
        <n v="220914"/>
        <n v="38432823"/>
        <n v="2694973"/>
        <n v="15519841"/>
        <n v="197992827"/>
        <n v="8080116"/>
        <n v="617228"/>
        <n v="194568"/>
        <n v="195329763"/>
        <n v="12549485"/>
        <n v="721"/>
        <n v="1150403"/>
        <n v="88504640"/>
        <n v="220234"/>
        <n v="399879"/>
        <n v="638951"/>
        <n v="17324744"/>
        <n v="3275443"/>
        <n v="42272747"/>
        <n v="15655665"/>
        <n v="38360195"/>
        <n v="13753931"/>
        <n v="5459824"/>
        <n v="59889948"/>
        <n v="58255287"/>
        <n v="252726"/>
        <n v="22494487"/>
        <n v="63231524"/>
        <n v="37442180"/>
        <n v="15962471"/>
        <n v="2975649"/>
        <n v="133382309"/>
        <n v="73661010"/>
        <n v="22526144"/>
        <n v="80197993"/>
        <n v="250863268"/>
        <n v="17508670"/>
        <n v="255352"/>
        <n v="144431"/>
        <n v="13391174"/>
        <n v="18435"/>
        <n v="13751"/>
        <n v="84303558"/>
        <n v="155019340"/>
        <n v="37623143"/>
        <n v="4857376"/>
        <n v="1055654"/>
        <n v="2208939"/>
        <n v="7059537"/>
        <n v="423032628"/>
        <n v="60655503"/>
        <n v="23000"/>
        <n v="20259297"/>
        <n v="1689999"/>
        <n v="63260"/>
        <n v="5484375"/>
        <n v="70269171"/>
        <n v="6855137"/>
        <n v="6754898"/>
        <n v="80150343"/>
        <n v="90703745"/>
        <n v="17803796"/>
        <n v="10515579"/>
        <n v="136432"/>
        <n v="198407"/>
        <n v="33687630"/>
        <n v="1984378"/>
        <n v="46982632"/>
        <n v="7774730"/>
        <n v="35635046"/>
        <n v="34014398"/>
        <n v="273420"/>
        <n v="6387"/>
        <n v="23078294"/>
        <n v="65269010"/>
        <n v="40137776"/>
        <n v="200069408"/>
        <n v="34703228"/>
        <n v="148213377"/>
        <n v="28133159"/>
        <n v="10996440"/>
        <n v="57651794"/>
        <n v="22518325"/>
        <n v="118683135"/>
        <n v="155972"/>
        <n v="23292105"/>
        <n v="217536138"/>
        <n v="132373442"/>
        <n v="124732962"/>
        <n v="62494975"/>
        <n v="10139254"/>
        <n v="1304837"/>
        <n v="39143839"/>
        <n v="41777564"/>
        <n v="2706659"/>
        <n v="7156933"/>
        <n v="63224849"/>
        <n v="2201412"/>
        <n v="39825798"/>
        <n v="52320979"/>
        <n v="17605861"/>
        <n v="11284657"/>
        <n v="18843314"/>
        <n v="37617947"/>
        <n v="7825820"/>
        <n v="8047690"/>
        <n v="82226474"/>
        <n v="53082743"/>
        <n v="162586036"/>
        <n v="56437947"/>
        <n v="36279230"/>
        <n v="61112916"/>
        <n v="39511038"/>
        <n v="1111"/>
        <n v="327919"/>
        <n v="978908"/>
        <n v="18500966"/>
        <n v="16647384"/>
        <n v="62318875"/>
        <n v="31471430"/>
        <n v="118666"/>
        <n v="43532294"/>
        <n v="47860214"/>
        <n v="1677838"/>
        <n v="70236496"/>
        <n v="104077"/>
        <n v="234360014"/>
        <n v="75604320"/>
        <n v="11631245"/>
        <n v="71975611"/>
        <n v="28637507"/>
        <n v="53574088"/>
        <n v="39568996"/>
        <n v="1185783"/>
        <n v="16930884"/>
        <n v="9172810"/>
        <n v="24343673"/>
        <n v="41797066"/>
        <n v="217326336"/>
        <n v="130127620"/>
        <n v="5518918"/>
        <n v="23616"/>
        <n v="50921738"/>
        <n v="31655091"/>
        <n v="14373825"/>
        <n v="18663911"/>
        <n v="126597121"/>
        <n v="82161969"/>
        <n v="118153533"/>
        <n v="5561"/>
        <n v="82234139"/>
        <n v="398420"/>
        <n v="1060591"/>
        <n v="7826"/>
        <n v="3950294"/>
        <n v="66636385"/>
        <n v="8104069"/>
        <n v="871577"/>
        <n v="13235267"/>
        <n v="8579684"/>
        <n v="9525276"/>
        <n v="952620"/>
        <n v="80050171"/>
        <n v="10956379"/>
        <n v="17114882"/>
        <n v="8060"/>
        <n v="16264475"/>
        <n v="127706877"/>
        <n v="39737645"/>
        <n v="100289690"/>
        <n v="131920333"/>
        <n v="52850"/>
        <n v="36581633"/>
        <n v="1294640"/>
        <n v="18882880"/>
        <n v="115802596"/>
        <n v="35000629"/>
        <n v="2955039"/>
        <n v="25031037"/>
        <n v="118823091"/>
        <n v="27667947"/>
        <n v="292000866"/>
        <n v="39687528"/>
        <n v="17544812"/>
        <n v="23618786"/>
        <n v="256386216"/>
        <n v="4001121"/>
        <n v="11043445"/>
        <n v="4535117"/>
        <n v="1134049"/>
        <n v="18352454"/>
        <n v="143492840"/>
        <n v="31937"/>
        <n v="148734225"/>
        <n v="5949693"/>
        <n v="43792641"/>
        <n v="14998070"/>
        <n v="134520804"/>
        <n v="4584886"/>
        <n v="5755286"/>
        <n v="1506998"/>
        <n v="7486906"/>
        <n v="49024969"/>
        <n v="634277"/>
        <n v="5701643"/>
        <n v="32553210"/>
        <n v="866778"/>
        <n v="173066"/>
        <n v="25584685"/>
        <n v="74273505"/>
        <n v="1430185"/>
        <n v="43097652"/>
        <n v="117144465"/>
        <n v="9437933"/>
        <n v="53680848"/>
        <n v="107917283"/>
        <n v="4443403"/>
        <n v="309404152"/>
        <n v="47852604"/>
        <n v="206435493"/>
        <n v="65087"/>
        <n v="19661987"/>
        <n v="9664316"/>
        <n v="20339754"/>
        <n v="50648679"/>
        <n v="3169424"/>
        <n v="140080850"/>
        <n v="434417"/>
        <n v="63270259"/>
        <n v="1066555"/>
        <n v="46975183"/>
        <n v="320706665"/>
        <n v="24530513"/>
        <n v="336530303"/>
        <n v="38345403"/>
        <n v="61356221"/>
        <n v="3675072"/>
        <n v="121463226"/>
        <n v="58867694"/>
        <n v="11702090"/>
        <n v="872643"/>
        <n v="274661"/>
        <n v="3904982"/>
        <n v="227137090"/>
        <n v="900926"/>
        <n v="93452056"/>
        <n v="90636983"/>
        <n v="70083519"/>
        <n v="20380"/>
        <n v="30226144"/>
        <n v="442638"/>
        <n v="20801344"/>
        <n v="876671"/>
        <n v="15071514"/>
        <n v="47456450"/>
        <n v="15797907"/>
        <n v="5932060"/>
        <n v="379643"/>
        <n v="243768"/>
        <n v="303439"/>
        <n v="12055"/>
        <n v="25592632"/>
        <n v="35063732"/>
        <n v="7159147"/>
        <n v="25117498"/>
        <n v="183132370"/>
        <n v="766487"/>
        <n v="128978"/>
        <n v="40218903"/>
        <n v="2849142"/>
        <n v="49121934"/>
        <n v="38108"/>
        <n v="54132596"/>
        <n v="214202"/>
        <n v="318759914"/>
        <n v="19067631"/>
        <n v="18317151"/>
        <n v="22466994"/>
        <n v="28563179"/>
        <n v="1071240"/>
        <n v="5694308"/>
        <n v="55184721"/>
        <n v="2426851"/>
        <n v="33048353"/>
        <n v="81159365"/>
        <n v="76806312"/>
        <n v="7001720"/>
        <n v="49551662"/>
        <n v="60269340"/>
        <n v="22531698"/>
        <n v="15279680"/>
        <n v="11169531"/>
        <n v="109993847"/>
        <n v="94497271"/>
        <n v="3073392"/>
        <n v="39380442"/>
        <n v="114053579"/>
        <n v="4040588"/>
        <n v="60338891"/>
        <n v="8134217"/>
        <n v="215185"/>
        <n v="35707327"/>
        <n v="2926565"/>
        <n v="7871693"/>
        <n v="80034302"/>
        <n v="4693919"/>
        <n v="36064910"/>
        <n v="511920"/>
        <n v="14174654"/>
        <n v="7518876"/>
        <n v="18378"/>
        <n v="10955425"/>
        <n v="33422556"/>
        <n v="32853640"/>
        <n v="101111837"/>
        <n v="33451479"/>
        <n v="145109"/>
        <n v="4234040"/>
        <n v="70224196"/>
        <n v="62877175"/>
        <n v="120136047"/>
        <n v="18593156"/>
        <n v="2508841"/>
        <n v="173783"/>
        <n v="4958"/>
        <n v="130313314"/>
        <n v="13214030"/>
        <n v="23091"/>
        <n v="148085755"/>
        <n v="4881867"/>
        <n v="227946274"/>
        <n v="38087366"/>
        <n v="75754670"/>
        <n v="90556401"/>
        <n v="2775593"/>
        <n v="7757130"/>
        <n v="317011114"/>
        <n v="17281832"/>
        <n v="318298180"/>
        <n v="101702060"/>
        <n v="80170146"/>
        <n v="17655201"/>
        <n v="215395021"/>
        <n v="39263506"/>
        <n v="31199215"/>
        <n v="124720"/>
        <n v="20668843"/>
        <n v="179982968"/>
        <n v="46012734"/>
        <n v="143704210"/>
        <n v="2957978"/>
        <n v="143151473"/>
        <n v="40687294"/>
        <n v="1186957"/>
        <n v="11802056"/>
        <n v="38232624"/>
        <n v="31838002"/>
        <n v="7916887"/>
        <n v="30691439"/>
        <n v="19151864"/>
        <n v="24848292"/>
        <n v="31487293"/>
        <n v="48006503"/>
        <n v="26876529"/>
        <n v="102055"/>
        <n v="7563670"/>
        <n v="108662"/>
        <n v="87341380"/>
        <n v="3478"/>
        <n v="15081783"/>
        <n v="15709385"/>
        <n v="43818159"/>
        <n v="7948159"/>
        <n v="168368427"/>
        <n v="31691811"/>
        <n v="626809"/>
        <n v="2344847"/>
        <n v="12995673"/>
        <n v="140244"/>
        <n v="22877808"/>
        <n v="40076438"/>
        <n v="5694401"/>
        <n v="67266300"/>
        <n v="56729973"/>
        <n v="33472850"/>
        <n v="69951824"/>
        <n v="8396942"/>
        <n v="25926543"/>
        <n v="75727"/>
        <n v="141319195"/>
        <n v="30105968"/>
        <n v="43929341"/>
        <n v="100468793"/>
        <n v="58006147"/>
        <n v="10911750"/>
        <n v="6563357"/>
        <n v="26415649"/>
        <n v="12055108"/>
        <n v="25871834"/>
        <n v="36497"/>
        <n v="16284360"/>
        <n v="3081925"/>
        <n v="145000989"/>
        <n v="476270"/>
        <n v="30028592"/>
        <n v="9030581"/>
        <n v="3519627"/>
        <n v="1027749"/>
        <n v="141614023"/>
        <n v="127490802"/>
        <n v="533316061"/>
        <n v="79363785"/>
        <n v="13823741"/>
        <n v="9589875"/>
        <n v="31397498"/>
        <n v="25040293"/>
        <n v="128486"/>
        <n v="64505912"/>
        <n v="13350177"/>
        <n v="48237389"/>
        <n v="15700000"/>
        <n v="134518390"/>
        <n v="11508423"/>
        <n v="32178777"/>
        <n v="183088"/>
        <n v="73548"/>
        <n v="102176165"/>
        <n v="26814957"/>
        <n v="115504"/>
        <n v="3607"/>
        <n v="12701880"/>
        <n v="34180954"/>
        <n v="6409206"/>
        <n v="17427926"/>
        <n v="37766350"/>
        <n v="71148699"/>
        <n v="19781879"/>
        <n v="50818750"/>
        <n v="2077046"/>
        <n v="26896744"/>
        <n v="26236603"/>
        <n v="20981633"/>
        <n v="317040"/>
        <n v="2203641"/>
        <n v="110416702"/>
        <n v="52166"/>
        <n v="191449475"/>
        <n v="3148482"/>
        <n v="28687835"/>
        <n v="83077470"/>
        <n v="72266306"/>
        <n v="23213577"/>
        <n v="25517500"/>
        <n v="223806889"/>
        <n v="2283276"/>
        <n v="134568845"/>
        <n v="578527"/>
        <n v="42168445"/>
        <n v="856942"/>
        <n v="80276912"/>
        <n v="1089365"/>
        <n v="542860"/>
        <n v="4131640"/>
        <n v="97680195"/>
        <n v="100018837"/>
        <n v="31452765"/>
        <n v="27024"/>
        <n v="12232937"/>
        <n v="64149837"/>
        <n v="166112167"/>
        <n v="32391374"/>
        <n v="31743332"/>
        <n v="137850096"/>
        <n v="15483540"/>
        <n v="9190525"/>
        <n v="9166863"/>
        <n v="108229"/>
        <n v="617840"/>
        <n v="25200412"/>
        <n v="33860010"/>
        <n v="219613391"/>
        <n v="12574715"/>
        <n v="133375846"/>
        <n v="15988876"/>
        <n v="19548064"/>
        <n v="760505847"/>
        <n v="9430988"/>
        <n v="1697956"/>
        <n v="5205343"/>
        <n v="59992760"/>
        <n v="110029"/>
        <n v="76382"/>
        <n v="58715510"/>
        <n v="4440055"/>
        <n v="27154426"/>
        <n v="28501651"/>
        <n v="13248477"/>
        <n v="2708188"/>
        <n v="143000"/>
        <n v="3074838"/>
        <n v="13838130"/>
        <n v="6670712"/>
        <n v="119922"/>
        <n v="124870275"/>
        <n v="6109075"/>
        <n v="75280058"/>
        <n v="109176215"/>
        <n v="13630226"/>
        <n v="39462438"/>
        <n v="25615792"/>
        <n v="29975979"/>
        <n v="41709"/>
        <n v="37606"/>
        <n v="29580087"/>
        <n v="115646235"/>
        <n v="42057340"/>
        <n v="9353573"/>
        <n v="40559930"/>
        <n v="336467"/>
        <n v="8855646"/>
        <n v="10814185"/>
        <n v="22452209"/>
        <n v="20999103"/>
        <n v="51814190"/>
        <n v="150167630"/>
        <n v="20488579"/>
        <n v="9176553"/>
        <n v="119420252"/>
        <n v="33386128"/>
        <n v="79566871"/>
        <n v="1818681"/>
        <n v="301956980"/>
        <n v="93952276"/>
        <n v="73023275"/>
        <n v="5004648"/>
        <n v="51697449"/>
        <n v="2035566"/>
        <n v="14793904"/>
        <n v="71347010"/>
        <n v="196573705"/>
        <n v="16088610"/>
        <n v="120523073"/>
        <n v="37479778"/>
        <n v="112703470"/>
        <n v="16204793"/>
        <n v="94125426"/>
        <n v="79948113"/>
        <n v="49392095"/>
        <n v="73343413"/>
        <n v="22927390"/>
        <n v="1260917"/>
        <n v="4542775"/>
        <n v="198332128"/>
        <n v="5009677"/>
        <n v="1110286"/>
        <n v="92900"/>
        <n v="51527787"/>
        <n v="8662318"/>
        <n v="49185998"/>
        <n v="16699684"/>
        <n v="10017041"/>
        <n v="177243721"/>
        <n v="19673424"/>
        <n v="38105077"/>
        <n v="10572742"/>
        <n v="23993605"/>
        <n v="19406406"/>
        <n v="49474048"/>
        <n v="548934"/>
        <n v="199228"/>
        <n v="10326062"/>
        <n v="20819129"/>
        <n v="42194060"/>
        <n v="6373693"/>
        <n v="47536959"/>
        <n v="883887"/>
        <n v="97030725"/>
        <n v="67128202"/>
        <n v="100669"/>
        <n v="27669413"/>
        <n v="209019489"/>
        <n v="20916309"/>
        <n v="4360548"/>
        <n v="11956207"/>
        <n v="274385"/>
        <n v="16999046"/>
        <n v="257704099"/>
        <n v="8742261"/>
        <n v="38542418"/>
        <n v="101055"/>
        <n v="7443007"/>
        <n v="5005"/>
        <n v="125320003"/>
        <n v="255950375"/>
        <n v="10269307"/>
        <n v="15045676"/>
        <n v="449558"/>
        <n v="66466372"/>
        <n v="25464480"/>
        <n v="100503"/>
        <n v="19959"/>
        <n v="115862"/>
        <n v="277313371"/>
        <n v="155984"/>
        <n v="100659"/>
        <n v="7689458"/>
        <n v="33313582"/>
        <n v="25450527"/>
        <n v="18439082"/>
        <n v="1474508"/>
        <n v="32721635"/>
        <n v="6615578"/>
        <n v="43982842"/>
        <n v="32416109"/>
        <n v="66637"/>
        <n v="1889522"/>
        <n v="17580"/>
        <n v="19348"/>
        <n v="1089445"/>
        <n v="104374107"/>
        <n v="163947053"/>
        <n v="56692"/>
        <n v="20167424"/>
        <n v="686383"/>
        <n v="31670931"/>
        <n v="65452312"/>
        <n v="63411478"/>
        <n v="296623634"/>
        <n v="88915214"/>
        <n v="42638165"/>
        <n v="2222647"/>
        <n v="10991381"/>
        <n v="71844424"/>
        <n v="3773863"/>
        <n v="402076689"/>
        <n v="45802315"/>
        <n v="292979556"/>
        <n v="83813460"/>
        <n v="107503316"/>
        <n v="5306447"/>
        <n v="77222184"/>
        <n v="13034417"/>
        <n v="10268846"/>
        <n v="179883016"/>
        <n v="43337279"/>
        <n v="15281286"/>
        <n v="75590286"/>
        <n v="18329466"/>
        <n v="99851"/>
        <n v="334185206"/>
        <n v="25077977"/>
        <n v="183490"/>
        <n v="3205244"/>
        <n v="5776314"/>
        <n v="56129"/>
        <n v="106952327"/>
        <n v="9701559"/>
        <n v="1028658"/>
        <n v="39440655"/>
        <n v="46451"/>
        <n v="1039869"/>
        <n v="43575716"/>
        <n v="31136950"/>
        <n v="163192114"/>
        <n v="44867349"/>
        <n v="20218921"/>
        <n v="7455447"/>
        <n v="98711404"/>
        <n v="80014842"/>
        <n v="251501645"/>
        <n v="33583175"/>
        <n v="64001297"/>
        <n v="24042490"/>
        <n v="100448498"/>
        <n v="1183354"/>
        <n v="58401464"/>
        <n v="80574010"/>
        <n v="43290977"/>
        <n v="2711210"/>
        <n v="11854694"/>
        <n v="9528092"/>
        <n v="23225911"/>
        <n v="1752214"/>
        <n v="100675"/>
        <n v="23324666"/>
        <n v="17596256"/>
        <n v="17797316"/>
        <n v="35024475"/>
        <n v="162001186"/>
        <n v="42776259"/>
        <n v="32741596"/>
        <n v="382946"/>
        <n v="50213619"/>
        <n v="30212620"/>
        <n v="217387997"/>
        <n v="92401"/>
        <n v="425899"/>
        <n v="6857096"/>
        <n v="292568851"/>
        <n v="53991137"/>
        <n v="312057433"/>
        <n v="6350058"/>
        <n v="117224271"/>
        <n v="10539414"/>
        <n v="48043505"/>
        <n v="47000485"/>
        <n v="1602466"/>
        <n v="76418654"/>
        <n v="12561"/>
        <n v="55673333"/>
        <n v="40168080"/>
        <n v="12134420"/>
        <n v="2848578"/>
        <n v="53021560"/>
        <n v="148383780"/>
        <n v="183662"/>
        <n v="32357532"/>
        <n v="134904"/>
        <n v="8460995"/>
        <n v="26589953"/>
        <n v="1094798"/>
        <n v="33643461"/>
        <n v="148337537"/>
        <n v="237301"/>
        <n v="30993544"/>
        <n v="4018695"/>
        <n v="14637490"/>
        <n v="28995450"/>
        <n v="2412045"/>
        <n v="3950029"/>
        <n v="20246959"/>
        <n v="84749884"/>
        <n v="88761720"/>
        <n v="25003072"/>
        <n v="52000688"/>
        <n v="90755643"/>
        <n v="2221809"/>
        <n v="26161406"/>
        <n v="90356857"/>
        <n v="19057024"/>
        <n v="13763130"/>
        <n v="60128566"/>
        <n v="105219735"/>
        <n v="98017"/>
        <n v="118311368"/>
        <n v="7691700"/>
        <n v="45670855"/>
        <n v="31494270"/>
        <n v="4074023"/>
        <n v="59699513"/>
        <n v="95328937"/>
        <n v="31584722"/>
        <n v="238371987"/>
        <n v="127968405"/>
        <n v="21371425"/>
        <n v="1768416"/>
        <n v="18469"/>
        <n v="42385520"/>
        <n v="1796024"/>
        <n v="322157"/>
        <n v="57744720"/>
        <n v="200807262"/>
        <n v="399611"/>
        <n v="35596227"/>
        <n v="37481242"/>
        <n v="94822707"/>
        <n v="67061228"/>
        <n v="104383624"/>
        <n v="11538204"/>
        <n v="39103378"/>
        <n v="31146570"/>
        <n v="102981571"/>
        <n v="453079"/>
        <n v="93571803"/>
        <n v="15523168"/>
        <n v="2428241"/>
        <n v="20803237"/>
        <n v="214966"/>
        <n v="138795342"/>
        <n v="131564731"/>
        <n v="40990055"/>
        <n v="163591"/>
        <n v="62933793"/>
        <n v="23527955"/>
        <n v="513836"/>
        <n v="21129348"/>
        <n v="190562"/>
        <n v="119219978"/>
        <n v="48430"/>
        <n v="3571735"/>
        <n v="96917897"/>
        <n v="63143812"/>
        <n v="24268828"/>
        <n v="27758465"/>
        <n v="263365"/>
        <n v="67631157"/>
        <n v="92173235"/>
        <n v="300523113"/>
        <n v="535249"/>
        <n v="5664251"/>
        <n v="61937495"/>
        <n v="389804"/>
        <n v="414984497"/>
        <n v="252652"/>
        <n v="172051787"/>
        <n v="171031347"/>
        <n v="58214"/>
        <n v="81557479"/>
        <n v="110476776"/>
        <n v="36658108"/>
        <n v="52474616"/>
        <n v="60072596"/>
        <n v="117190"/>
        <n v="6531491"/>
        <n v="100169068"/>
        <n v="25677801"/>
        <n v="3247816"/>
        <n v="127437"/>
        <n v="37053924"/>
        <n v="17149"/>
        <n v="34963967"/>
        <n v="1754319"/>
        <n v="5702083"/>
        <n v="7098492"/>
        <n v="35033759"/>
        <n v="28064226"/>
        <n v="3014541"/>
        <n v="133103929"/>
        <n v="4463292"/>
        <n v="1316074"/>
        <n v="17683670"/>
        <n v="46440491"/>
        <n v="1024175"/>
        <n v="100292856"/>
        <n v="83552429"/>
        <n v="27854896"/>
        <n v="9203192"/>
        <n v="37911876"/>
        <n v="169076745"/>
        <n v="2331318"/>
        <n v="176636816"/>
        <n v="191450875"/>
        <n v="36665854"/>
        <n v="75638743"/>
        <n v="34522221"/>
        <n v="84244877"/>
        <n v="52691009"/>
        <n v="72279690"/>
        <n v="21283440"/>
        <n v="35054909"/>
        <n v="10706786"/>
        <n v="31836745"/>
        <n v="209805005"/>
        <n v="42575718"/>
        <n v="73678"/>
        <n v="55802754"/>
        <n v="18298649"/>
        <n v="51774002"/>
        <n v="11860839"/>
        <n v="178739"/>
        <n v="116593191"/>
        <n v="45045037"/>
        <n v="40247512"/>
        <n v="63992328"/>
        <n v="18934858"/>
        <n v="1196752"/>
        <n v="703002"/>
        <n v="10134754"/>
        <n v="108012170"/>
        <n v="117528646"/>
        <n v="73820094"/>
        <n v="55092830"/>
        <n v="9639242"/>
        <n v="83503161"/>
        <n v="301305"/>
        <n v="37553932"/>
        <n v="37304950"/>
        <n v="74158157"/>
        <n v="4244155"/>
        <n v="8129455"/>
        <n v="37295394"/>
        <n v="103028109"/>
        <n v="73000942"/>
        <n v="26297"/>
        <n v="25093607"/>
        <n v="1987762"/>
        <n v="165230261"/>
        <n v="20186"/>
        <n v="35565975"/>
        <n v="611709"/>
        <n v="3388210"/>
        <n v="537580"/>
        <n v="46495"/>
        <n v="5354039"/>
        <n v="21379315"/>
        <n v="3029870"/>
        <n v="56816662"/>
        <n v="209364921"/>
        <n v="75605492"/>
        <n v="23179303"/>
        <n v="68218041"/>
        <n v="14597405"/>
        <n v="54540525"/>
        <n v="4584"/>
        <n v="70625986"/>
        <n v="13766014"/>
        <n v="24809547"/>
        <n v="104007828"/>
        <n v="37371385"/>
        <n v="24784"/>
        <n v="241063875"/>
        <n v="29136626"/>
        <n v="10106233"/>
        <n v="149234747"/>
        <n v="123207194"/>
        <n v="85463309"/>
        <n v="37652565"/>
        <n v="143618384"/>
        <n v="176740650"/>
        <n v="27445"/>
        <n v="2601847"/>
        <n v="23070045"/>
        <n v="38176892"/>
        <n v="4000304"/>
        <n v="18860403"/>
        <n v="186830669"/>
        <n v="906666"/>
        <n v="12555230"/>
        <n v="1346503"/>
        <n v="39026186"/>
        <n v="43853424"/>
        <n v="54696902"/>
        <n v="38536376"/>
        <n v="10324441"/>
        <n v="36381716"/>
        <n v="126975169"/>
        <n v="6923891"/>
        <n v="1729969"/>
        <n v="62453315"/>
        <n v="77564037"/>
        <n v="44667095"/>
        <n v="958319"/>
        <n v="46377022"/>
        <n v="7204138"/>
        <n v="37035845"/>
        <n v="21426805"/>
        <n v="82624961"/>
        <n v="1357042"/>
        <n v="48430355"/>
        <n v="22000"/>
        <n v="9213"/>
        <n v="40557"/>
        <n v="102515793"/>
        <n v="638476"/>
        <n v="98780042"/>
        <n v="51533608"/>
        <n v="5359774"/>
        <n v="254455986"/>
        <n v="2245"/>
        <n v="169705587"/>
        <n v="40962534"/>
        <n v="77501"/>
        <n v="29959436"/>
        <n v="57981889"/>
        <n v="29113588"/>
        <n v="88625922"/>
        <n v="4105123"/>
        <n v="33037754"/>
        <n v="37300107"/>
        <n v="142614158"/>
        <n v="28870"/>
        <n v="20315324"/>
        <n v="13303319"/>
        <n v="1068392"/>
        <n v="181015141"/>
        <n v="24104113"/>
        <n v="78009155"/>
        <n v="352358779"/>
        <n v="61094903"/>
        <n v="79883359"/>
        <n v="13651662"/>
        <n v="58700247"/>
        <n v="1738692"/>
        <n v="469947"/>
        <n v="13987482"/>
        <n v="26687172"/>
        <n v="146405371"/>
        <n v="16300302"/>
        <n v="21557240"/>
        <n v="1573712"/>
        <n v="80360866"/>
        <n v="33349949"/>
        <n v="138447667"/>
        <n v="18438149"/>
        <n v="37516013"/>
        <n v="70011073"/>
        <n v="25863915"/>
        <n v="56724080"/>
        <n v="225377"/>
        <n v="7918283"/>
        <n v="136019448"/>
        <n v="3333823"/>
        <n v="418268"/>
        <n v="65173160"/>
        <n v="12784397"/>
        <n v="20113965"/>
        <n v="594904"/>
        <n v="237282182"/>
        <n v="9483821"/>
        <n v="111300"/>
        <n v="5895238"/>
        <n v="6002756"/>
        <n v="18112929"/>
        <n v="64572496"/>
        <n v="27098580"/>
        <n v="318622"/>
        <n v="66489425"/>
        <n v="79711678"/>
        <n v="65804"/>
        <n v="151389"/>
        <n v="1332"/>
        <n v="49002815"/>
        <n v="162804648"/>
        <n v="13401683"/>
        <n v="1521"/>
        <n v="40983001"/>
        <n v="71442"/>
        <n v="2833383"/>
        <n v="93749203"/>
        <n v="1243961"/>
        <n v="5669081"/>
        <n v="35287788"/>
        <n v="9402410"/>
        <n v="96734"/>
        <n v="45290318"/>
        <n v="13746550"/>
        <n v="63536011"/>
        <n v="148313048"/>
        <n v="31607598"/>
        <n v="161317423"/>
        <n v="4063"/>
        <n v="3047539"/>
        <n v="80033643"/>
        <n v="73058679"/>
        <n v="103812241"/>
        <n v="30920167"/>
        <n v="25240988"/>
        <n v="14938570"/>
        <n v="148775460"/>
        <n v="124976634"/>
        <n v="182204440"/>
        <n v="14291570"/>
        <n v="66468315"/>
        <n v="216366733"/>
        <n v="65623128"/>
        <n v="113709992"/>
        <n v="18600911"/>
        <n v="12843"/>
        <n v="179020854"/>
        <n v="78030"/>
        <n v="64933670"/>
        <n v="45507053"/>
        <n v="21589307"/>
        <n v="717753"/>
        <n v="26404753"/>
        <n v="53884821"/>
        <n v="55994557"/>
        <n v="77264926"/>
        <n v="64998368"/>
        <n v="13101142"/>
        <n v="20275446"/>
        <n v="54724272"/>
        <n v="126464904"/>
        <n v="7556708"/>
        <n v="18381787"/>
        <n v="49875589"/>
        <n v="42345531"/>
        <n v="103400692"/>
        <n v="3325638"/>
        <n v="38509342"/>
        <n v="17120019"/>
        <n v="126149655"/>
        <n v="4007792"/>
        <n v="47307550"/>
        <n v="6619173"/>
        <n v="14989761"/>
        <n v="17529157"/>
        <n v="132088910"/>
        <n v="48056940"/>
        <n v="304360277"/>
        <n v="155111815"/>
        <n v="24397469"/>
        <n v="14123773"/>
        <n v="35057332"/>
        <n v="183125"/>
        <n v="139852971"/>
        <n v="218628680"/>
        <n v="36931089"/>
        <n v="484221"/>
        <n v="262030663"/>
        <n v="4930798"/>
        <n v="623279547"/>
        <n v="113165635"/>
        <n v="6643"/>
        <n v="42043633"/>
        <n v="86897182"/>
        <n v="3749061"/>
        <n v="6842058"/>
        <n v="448130642"/>
        <n v="53245055"/>
        <n v="59617068"/>
        <n v="85017401"/>
        <n v="28644770"/>
        <n v="2436"/>
        <n v="37101011"/>
        <n v="303001229"/>
        <n v="407999255"/>
        <n v="610968"/>
        <n v="1939441"/>
        <n v="18996755"/>
        <n v="1163508"/>
        <n v="60443237"/>
        <n v="15608545"/>
        <n v="16377274"/>
        <n v="51853450"/>
        <n v="1064277"/>
        <n v="133778"/>
        <n v="17738570"/>
        <n v="31051126"/>
        <n v="21383298"/>
        <n v="49122319"/>
        <n v="16005978"/>
        <n v="5997134"/>
        <n v="26345"/>
        <n v="292298923"/>
        <n v="125014030"/>
        <n v="34350553"/>
        <n v="54322273"/>
        <n v="11434867"/>
        <n v="91547205"/>
        <n v="67523385"/>
        <n v="54758461"/>
        <n v="200803"/>
        <n v="16684352"/>
        <n v="62321039"/>
        <n v="2964"/>
        <n v="41102171"/>
        <n v="83640426"/>
        <n v="189412677"/>
        <n v="95720716"/>
        <n v="56667870"/>
        <n v="75573300"/>
        <n v="4946250"/>
        <n v="25675765"/>
        <n v="95001343"/>
        <n v="38297305"/>
        <n v="67344392"/>
        <n v="40041683"/>
        <n v="52528330"/>
        <n v="15294553"/>
        <n v="18004225"/>
        <n v="317125"/>
        <n v="60522097"/>
        <n v="6262942"/>
        <n v="150117807"/>
        <n v="2175312"/>
        <n v="287761"/>
        <n v="37738400"/>
        <n v="101978840"/>
        <n v="7764027"/>
        <n v="21564616"/>
        <n v="8888355"/>
        <n v="19445217"/>
        <n v="8114507"/>
        <n v="16168741"/>
        <n v="7017178"/>
        <n v="41229"/>
        <n v="33404871"/>
        <n v="258113"/>
        <n v="19692608"/>
        <n v="100412"/>
        <n v="107100855"/>
        <n v="35266619"/>
        <n v="59379"/>
        <n v="169379"/>
        <n v="119793567"/>
        <n v="27296514"/>
        <n v="10880926"/>
        <n v="30659817"/>
        <n v="368049635"/>
        <n v="24475193"/>
        <n v="93050117"/>
        <n v="61656849"/>
        <n v="17536788"/>
        <n v="107515297"/>
        <n v="57011847"/>
        <n v="25121291"/>
        <n v="54239856"/>
        <n v="55747724"/>
        <n v="400736600"/>
        <n v="16097842"/>
        <n v="122512052"/>
        <n v="45996718"/>
        <n v="10494494"/>
        <n v="274084951"/>
        <n v="133668525"/>
        <n v="29802761"/>
        <n v="55682070"/>
        <n v="25556065"/>
        <n v="2859955"/>
        <n v="19783777"/>
        <n v="134455175"/>
        <n v="13214255"/>
        <n v="83574831"/>
        <n v="44456509"/>
        <n v="408992272"/>
        <n v="65171860"/>
        <n v="371897"/>
        <n v="32230907"/>
        <n v="28751715"/>
        <n v="13362308"/>
        <n v="63910583"/>
        <n v="116631310"/>
        <n v="8460990"/>
        <n v="125069696"/>
        <n v="7268659"/>
        <n v="71588220"/>
        <n v="291021565"/>
        <n v="8324748"/>
        <n v="268488329"/>
        <n v="8828771"/>
        <n v="17613460"/>
        <n v="117698894"/>
        <n v="89021735"/>
        <n v="27689474"/>
        <n v="11835"/>
        <n v="98895417"/>
        <n v="28873374"/>
        <n v="778565"/>
        <n v="11326836"/>
        <n v="234903076"/>
        <n v="101785482"/>
        <n v="49874933"/>
        <n v="17609982"/>
        <n v="9123834"/>
        <n v="68558662"/>
        <n v="37707719"/>
        <n v="60962878"/>
        <n v="33592415"/>
        <n v="22770"/>
        <n v="53215979"/>
        <n v="41997790"/>
        <n v="19316646"/>
        <n v="26903709"/>
        <n v="71346930"/>
        <n v="83299761"/>
        <n v="32014289"/>
        <n v="32154410"/>
        <n v="42919096"/>
        <n v="4563029"/>
        <n v="228756232"/>
        <n v="1702277"/>
        <n v="34334256"/>
        <n v="4756"/>
        <n v="11278"/>
        <n v="70492685"/>
        <n v="85433"/>
        <n v="21784432"/>
        <n v="21483154"/>
        <n v="51872378"/>
        <n v="49494"/>
        <n v="137387272"/>
        <n v="16969390"/>
        <n v="187165546"/>
        <n v="2268296"/>
        <n v="3254172"/>
        <n v="6594136"/>
        <n v="2835886"/>
        <n v="144812796"/>
        <n v="7186670"/>
        <n v="159578352"/>
        <n v="258355354"/>
        <n v="424645577"/>
        <n v="1984743"/>
        <n v="22525921"/>
        <n v="44665963"/>
        <n v="3830"/>
        <n v="23838"/>
        <n v="15152879"/>
        <n v="12026670"/>
        <n v="89289910"/>
        <n v="4231500"/>
        <n v="31165421"/>
        <n v="64423650"/>
        <n v="4435083"/>
        <n v="58229120"/>
        <n v="71017784"/>
        <n v="6851969"/>
        <n v="3447339"/>
        <n v="21501098"/>
        <n v="116866727"/>
        <n v="132550960"/>
        <n v="26003149"/>
        <n v="99462"/>
        <n v="101470202"/>
        <n v="206360018"/>
        <n v="4091"/>
        <n v="2319187"/>
        <n v="83024900"/>
        <n v="36073232"/>
        <n v="66359959"/>
        <n v="150368971"/>
        <n v="73103784"/>
        <n v="202351611"/>
        <n v="191616238"/>
        <n v="30688364"/>
        <n v="106369117"/>
        <n v="17314483"/>
        <n v="100240"/>
        <n v="42615685"/>
        <n v="5749134"/>
        <n v="17237244"/>
        <n v="25977365"/>
        <n v="48637684"/>
        <n v="17382982"/>
        <n v="66950483"/>
        <n v="52961"/>
        <n v="350123553"/>
        <n v="15155772"/>
        <n v="84263837"/>
        <n v="85911262"/>
        <n v="21197315"/>
        <n v="830210"/>
        <n v="2963012"/>
        <n v="14612840"/>
        <n v="14479776"/>
        <n v="222487711"/>
        <n v="42335698"/>
        <n v="21569041"/>
        <n v="46280507"/>
        <n v="21199"/>
        <n v="25359200"/>
        <n v="20285518"/>
        <n v="259746958"/>
        <n v="208543795"/>
        <n v="30523568"/>
        <n v="143653"/>
        <n v="15818967"/>
        <n v="150832203"/>
        <n v="42019483"/>
        <n v="55942830"/>
        <n v="28831145"/>
        <n v="86208010"/>
        <n v="38916903"/>
        <n v="100189501"/>
        <n v="23393765"/>
        <n v="106869"/>
        <n v="65007045"/>
        <n v="8691"/>
        <n v="85707116"/>
        <n v="20262"/>
        <n v="30513940"/>
        <n v="167735396"/>
        <n v="333130696"/>
        <n v="30084"/>
        <n v="91443253"/>
        <n v="72660029"/>
        <n v="54414716"/>
        <n v="176997107"/>
        <n v="19059018"/>
        <n v="50461335"/>
        <n v="8093318"/>
        <n v="187991439"/>
        <n v="47553512"/>
        <n v="127997349"/>
        <n v="14673301"/>
        <n v="50549107"/>
        <n v="47034272"/>
        <n v="2445646"/>
        <n v="129115"/>
        <n v="13998282"/>
        <n v="82389560"/>
        <n v="2468"/>
        <n v="126546825"/>
        <n v="241407328"/>
        <n v="36447959"/>
        <n v="10429707"/>
        <n v="111505642"/>
        <n v="3958500"/>
        <n v="51178893"/>
        <n v="43568507"/>
        <n v="150056505"/>
        <n v="113733726"/>
        <n v="32279955"/>
        <n v="52543632"/>
        <n v="101160529"/>
        <n v="91439400"/>
        <n v="35688"/>
        <n v="50820940"/>
        <n v="76137505"/>
        <n v="32453345"/>
        <n v="83348920"/>
        <n v="23219748"/>
        <n v="134141530"/>
        <n v="131536019"/>
        <n v="58607007"/>
        <n v="3093491"/>
        <n v="37440"/>
        <n v="10499968"/>
        <n v="52066000"/>
        <n v="17176900"/>
        <n v="38543473"/>
        <n v="13750556"/>
        <n v="162"/>
        <n v="59696176"/>
        <n v="20200"/>
        <n v="44134898"/>
        <n v="18656400"/>
        <n v="89253340"/>
        <n v="84518155"/>
        <n v="190871240"/>
        <n v="26049082"/>
        <n v="202853933"/>
        <n v="26761283"/>
        <n v="50150619"/>
        <n v="50807639"/>
        <n v="101530738"/>
        <n v="39292022"/>
        <n v="124868837"/>
        <n v="33631221"/>
        <n v="45089048"/>
        <n v="59073773"/>
        <n v="255108370"/>
        <n v="2428883"/>
        <n v="54235441"/>
        <n v="337103873"/>
        <n v="91121452"/>
        <n v="6105175"/>
        <n v="47105085"/>
        <n v="18821279"/>
        <n v="257756197"/>
        <n v="102413606"/>
        <n v="78031620"/>
        <n v="24984868"/>
        <n v="64238770"/>
        <n v="83906114"/>
        <n v="71519230"/>
        <n v="35887263"/>
        <n v="4190530"/>
        <n v="65182182"/>
        <n v="34290142"/>
        <n v="25277561"/>
        <n v="5858"/>
        <n v="23014504"/>
        <n v="245428137"/>
        <n v="1821983"/>
        <n v="115603980"/>
        <n v="31537320"/>
        <n v="30127963"/>
        <n v="7574066"/>
        <n v="13092000"/>
        <n v="37877959"/>
        <n v="22451"/>
        <n v="3588432"/>
        <n v="233914986"/>
        <n v="14616"/>
        <n v="4700361"/>
        <n v="20991497"/>
        <n v="85884815"/>
        <n v="3442820"/>
        <n v="4914"/>
        <n v="180191634"/>
        <n v="458991599"/>
        <n v="6498000"/>
        <n v="62563543"/>
        <n v="7097125"/>
        <n v="72306065"/>
        <n v="38317535"/>
        <n v="444044"/>
        <n v="13650738"/>
        <n v="531009"/>
        <n v="2557668"/>
        <n v="34151"/>
        <n v="31569268"/>
        <n v="1206135"/>
        <n v="201148159"/>
        <n v="34531832"/>
        <n v="2246000"/>
        <n v="62480"/>
        <n v="109712885"/>
        <n v="150315155"/>
        <n v="5348317"/>
        <n v="12985267"/>
        <n v="17474107"/>
        <n v="72413"/>
        <n v="43247140"/>
        <n v="25440971"/>
        <n v="56114221"/>
        <n v="166147885"/>
        <n v="53846915"/>
        <n v="532988"/>
        <n v="350034110"/>
        <n v="90353764"/>
        <n v="80021740"/>
        <n v="3219029"/>
        <n v="177343675"/>
        <n v="34507079"/>
        <n v="12282677"/>
        <n v="169692572"/>
        <n v="24985612"/>
        <n v="356454367"/>
        <n v="52200504"/>
        <n v="129995817"/>
        <n v="2126511"/>
        <n v="56443482"/>
        <n v="47375327"/>
        <n v="652177271"/>
        <n v="42592530"/>
        <n v="1865774"/>
        <n v="6420319"/>
        <n v="26284475"/>
        <n v="153629485"/>
        <n v="131175"/>
        <n v="66009973"/>
        <n v="42652003"/>
        <n v="44469602"/>
        <n v="3330"/>
        <n v="336029560"/>
        <n v="195000874"/>
        <n v="7605668"/>
        <n v="27285953"/>
        <n v="6998324"/>
        <n v="34964818"/>
        <n v="31990064"/>
        <n v="71038190"/>
        <n v="183436380"/>
        <n v="78747585"/>
        <n v="28772222"/>
        <n v="22331028"/>
        <n v="105943"/>
        <n v="14677654"/>
        <n v="26442251"/>
        <n v="155181732"/>
        <n v="12276810"/>
        <n v="46875468"/>
        <n v="27736779"/>
        <n v="52418902"/>
        <n v="200074175"/>
        <n v="44988180"/>
        <n v="17750583"/>
        <n v="186354"/>
        <n v="161029270"/>
        <n v="81257500"/>
        <n v="89732035"/>
        <n v="12188642"/>
        <n v="42478175"/>
        <n v="613556"/>
        <n v="70235322"/>
        <n v="35385560"/>
        <n v="1477002"/>
        <n v="34017854"/>
        <n v="22757819"/>
        <n v="43771291"/>
        <n v="10640645"/>
        <n v="54116191"/>
        <n v="281666058"/>
        <n v="75274748"/>
        <n v="27356090"/>
        <n v="25799043"/>
        <n v="1339152"/>
        <n v="37432299"/>
        <n v="45434443"/>
        <n v="228430993"/>
        <n v="130174897"/>
        <n v="183635922"/>
        <n v="81687587"/>
        <n v="33071558"/>
        <n v="375723"/>
        <n v="162495848"/>
        <n v="16027866"/>
        <n v="1712111"/>
        <n v="65069140"/>
        <n v="10137502"/>
        <n v="25138292"/>
        <n v="29233"/>
        <n v="93417865"/>
        <n v="110008260"/>
        <n v="10214013"/>
        <n v="58879132"/>
        <n v="5773519"/>
        <n v="3590010"/>
        <n v="33305037"/>
      </sharedItems>
    </cacheField>
    <cacheField name="Budget" numFmtId="0">
      <sharedItems containsSemiMixedTypes="0" containsString="0" containsNumber="1" containsInteger="1" minValue="218" maxValue="12215500000"/>
    </cacheField>
    <cacheField name="year" numFmtId="0">
      <sharedItems containsSemiMixedTypes="0" containsString="0" containsNumber="1" containsInteger="1" minValue="1920" maxValue="2015" count="74">
        <n v="1920"/>
        <n v="1927"/>
        <n v="1929"/>
        <n v="1933"/>
        <n v="1935"/>
        <n v="1936"/>
        <n v="1937"/>
        <n v="1939"/>
        <n v="1940"/>
        <n v="1946"/>
        <n v="1947"/>
        <n v="1948"/>
        <n v="1950"/>
        <n v="1952"/>
        <n v="1953"/>
        <n v="1954"/>
        <n v="1957"/>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sharedItems>
    </cacheField>
  </cacheFields>
  <extLst>
    <ext xmlns:x14="http://schemas.microsoft.com/office/spreadsheetml/2009/9/main" uri="{725AE2AE-9491-48be-B2B4-4EB974FC3084}">
      <x14:pivotCacheDefinition pivotCacheId="14513066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25">
  <r>
    <x v="0"/>
    <d v="1920-09-15T00:00:00"/>
    <x v="0"/>
    <x v="0"/>
    <x v="0"/>
    <x v="0"/>
    <x v="0"/>
    <s v="Stephen Carr"/>
    <s v="Harry F. Millarde"/>
    <n v="2"/>
    <n v="4"/>
    <n v="0"/>
    <n v="0"/>
    <x v="0"/>
    <x v="0"/>
    <x v="0"/>
    <x v="0"/>
    <n v="100000"/>
    <x v="0"/>
  </r>
  <r>
    <x v="1"/>
    <d v="1927-01-26T00:00:00"/>
    <x v="0"/>
    <x v="1"/>
    <x v="1"/>
    <x v="1"/>
    <x v="0"/>
    <s v="Brigitte Helm"/>
    <s v="Fritz Lang"/>
    <n v="136"/>
    <n v="203"/>
    <n v="756"/>
    <n v="12000"/>
    <x v="1"/>
    <x v="1"/>
    <x v="1"/>
    <x v="1"/>
    <n v="6000000"/>
    <x v="1"/>
  </r>
  <r>
    <x v="2"/>
    <d v="1929-11-11T00:00:00"/>
    <x v="0"/>
    <x v="2"/>
    <x v="0"/>
    <x v="0"/>
    <x v="1"/>
    <s v="Anita Page"/>
    <s v="Harry Beaumont"/>
    <n v="77"/>
    <n v="109"/>
    <n v="4"/>
    <n v="167"/>
    <x v="2"/>
    <x v="2"/>
    <x v="2"/>
    <x v="2"/>
    <n v="379000"/>
    <x v="2"/>
  </r>
  <r>
    <x v="3"/>
    <d v="1933-08-29T00:00:00"/>
    <x v="0"/>
    <x v="3"/>
    <x v="0"/>
    <x v="0"/>
    <x v="2"/>
    <s v="Ginger Rogers"/>
    <s v="Lloyd Bacon"/>
    <n v="610"/>
    <n v="995"/>
    <n v="24"/>
    <n v="439"/>
    <x v="3"/>
    <x v="3"/>
    <x v="3"/>
    <x v="3"/>
    <n v="439000"/>
    <x v="3"/>
  </r>
  <r>
    <x v="4"/>
    <d v="1935-04-15T00:00:00"/>
    <x v="0"/>
    <x v="3"/>
    <x v="0"/>
    <x v="0"/>
    <x v="3"/>
    <s v="Ginger Rogers"/>
    <s v="Mark Sandrich"/>
    <n v="610"/>
    <n v="824"/>
    <n v="10"/>
    <n v="1000"/>
    <x v="4"/>
    <x v="4"/>
    <x v="4"/>
    <x v="0"/>
    <n v="609000"/>
    <x v="4"/>
  </r>
  <r>
    <x v="5"/>
    <d v="1936-10-07T00:00:00"/>
    <x v="0"/>
    <x v="3"/>
    <x v="0"/>
    <x v="0"/>
    <x v="4"/>
    <s v="Paulette Goddard"/>
    <s v="Charles Chaplin"/>
    <n v="309"/>
    <n v="352"/>
    <n v="0"/>
    <n v="0"/>
    <x v="5"/>
    <x v="5"/>
    <x v="5"/>
    <x v="4"/>
    <n v="1500000"/>
    <x v="5"/>
  </r>
  <r>
    <x v="6"/>
    <d v="1937-02-02T00:00:00"/>
    <x v="1"/>
    <x v="4"/>
    <x v="0"/>
    <x v="0"/>
    <x v="3"/>
    <s v="Adriana Caselotti"/>
    <s v="William Cottrell"/>
    <n v="82"/>
    <n v="229"/>
    <n v="0"/>
    <n v="0"/>
    <x v="3"/>
    <x v="6"/>
    <x v="6"/>
    <x v="5"/>
    <n v="2000000"/>
    <x v="6"/>
  </r>
  <r>
    <x v="7"/>
    <d v="1939-11-12T00:00:00"/>
    <x v="1"/>
    <x v="1"/>
    <x v="0"/>
    <x v="0"/>
    <x v="4"/>
    <s v="Hattie McDaniel"/>
    <s v="Victor Fleming"/>
    <n v="503"/>
    <n v="1862"/>
    <n v="149"/>
    <n v="16000"/>
    <x v="6"/>
    <x v="7"/>
    <x v="7"/>
    <x v="6"/>
    <n v="3977000"/>
    <x v="7"/>
  </r>
  <r>
    <x v="8"/>
    <d v="1939-04-09T00:00:00"/>
    <x v="0"/>
    <x v="5"/>
    <x v="0"/>
    <x v="0"/>
    <x v="1"/>
    <s v="Margaret Hamilton"/>
    <s v="Victor Fleming"/>
    <n v="695"/>
    <n v="2509"/>
    <n v="149"/>
    <n v="14000"/>
    <x v="7"/>
    <x v="8"/>
    <x v="8"/>
    <x v="7"/>
    <n v="2800000"/>
    <x v="7"/>
  </r>
  <r>
    <x v="9"/>
    <d v="1940-05-18T00:00:00"/>
    <x v="1"/>
    <x v="4"/>
    <x v="0"/>
    <x v="0"/>
    <x v="4"/>
    <s v="Leopold Stokowski"/>
    <s v="James Algar"/>
    <n v="16"/>
    <n v="16"/>
    <n v="11"/>
    <n v="3000"/>
    <x v="4"/>
    <x v="9"/>
    <x v="9"/>
    <x v="8"/>
    <n v="2280000"/>
    <x v="8"/>
  </r>
  <r>
    <x v="10"/>
    <d v="1940-10-12T00:00:00"/>
    <x v="1"/>
    <x v="4"/>
    <x v="0"/>
    <x v="0"/>
    <x v="3"/>
    <s v="Mel Blanc"/>
    <s v="Norman Ferguson"/>
    <n v="1000"/>
    <n v="1178"/>
    <n v="3"/>
    <n v="0"/>
    <x v="8"/>
    <x v="10"/>
    <x v="10"/>
    <x v="9"/>
    <n v="2600000"/>
    <x v="8"/>
  </r>
  <r>
    <x v="11"/>
    <d v="1946-06-07T00:00:00"/>
    <x v="1"/>
    <x v="1"/>
    <x v="0"/>
    <x v="0"/>
    <x v="2"/>
    <s v="Joseph Cotten"/>
    <s v="King Vidor"/>
    <n v="469"/>
    <n v="2037"/>
    <n v="54"/>
    <n v="403"/>
    <x v="9"/>
    <x v="11"/>
    <x v="11"/>
    <x v="10"/>
    <n v="8000000"/>
    <x v="9"/>
  </r>
  <r>
    <x v="12"/>
    <d v="1946-04-26T00:00:00"/>
    <x v="0"/>
    <x v="1"/>
    <x v="0"/>
    <x v="0"/>
    <x v="0"/>
    <s v="Myrna Loy"/>
    <s v="William Wyler"/>
    <n v="749"/>
    <n v="1941"/>
    <n v="355"/>
    <n v="0"/>
    <x v="7"/>
    <x v="12"/>
    <x v="12"/>
    <x v="11"/>
    <n v="2100000"/>
    <x v="9"/>
  </r>
  <r>
    <x v="13"/>
    <d v="1947-12-07T00:00:00"/>
    <x v="0"/>
    <x v="0"/>
    <x v="0"/>
    <x v="0"/>
    <x v="0"/>
    <s v="Rita Hayworth"/>
    <s v="Orson Welles"/>
    <n v="1000"/>
    <n v="1055"/>
    <n v="0"/>
    <n v="0"/>
    <x v="3"/>
    <x v="13"/>
    <x v="13"/>
    <x v="12"/>
    <n v="2300000"/>
    <x v="10"/>
  </r>
  <r>
    <x v="14"/>
    <d v="1948-04-07T00:00:00"/>
    <x v="1"/>
    <x v="5"/>
    <x v="0"/>
    <x v="0"/>
    <x v="3"/>
    <s v="Gladys Cooper"/>
    <s v="Vincente Minnelli"/>
    <n v="89"/>
    <n v="282"/>
    <n v="136"/>
    <n v="359"/>
    <x v="10"/>
    <x v="14"/>
    <x v="8"/>
    <x v="13"/>
    <n v="3700000"/>
    <x v="11"/>
  </r>
  <r>
    <x v="15"/>
    <d v="1950-04-02T00:00:00"/>
    <x v="1"/>
    <x v="6"/>
    <x v="0"/>
    <x v="0"/>
    <x v="1"/>
    <s v="Keenan Wynn"/>
    <s v="George Sidney"/>
    <n v="277"/>
    <n v="731"/>
    <n v="24"/>
    <n v="456"/>
    <x v="11"/>
    <x v="15"/>
    <x v="14"/>
    <x v="14"/>
    <n v="3768785"/>
    <x v="12"/>
  </r>
  <r>
    <x v="16"/>
    <d v="1952-10-23T00:00:00"/>
    <x v="1"/>
    <x v="1"/>
    <x v="0"/>
    <x v="0"/>
    <x v="0"/>
    <s v="Gloria Grahame"/>
    <s v="Cecil B. DeMille"/>
    <n v="232"/>
    <n v="825"/>
    <n v="309"/>
    <n v="625"/>
    <x v="12"/>
    <x v="16"/>
    <x v="15"/>
    <x v="15"/>
    <n v="4000000"/>
    <x v="13"/>
  </r>
  <r>
    <x v="17"/>
    <d v="1953-08-22T00:00:00"/>
    <x v="0"/>
    <x v="5"/>
    <x v="0"/>
    <x v="0"/>
    <x v="3"/>
    <s v="Kenneth Tobey"/>
    <s v="EugÃ¨ne LouriÃ©"/>
    <n v="57"/>
    <n v="205"/>
    <n v="7"/>
    <n v="465"/>
    <x v="12"/>
    <x v="17"/>
    <x v="16"/>
    <x v="16"/>
    <n v="210000"/>
    <x v="14"/>
  </r>
  <r>
    <x v="18"/>
    <d v="1953-05-15T00:00:00"/>
    <x v="1"/>
    <x v="1"/>
    <x v="0"/>
    <x v="0"/>
    <x v="2"/>
    <s v="Richard Burton"/>
    <s v="Henry Koster"/>
    <n v="726"/>
    <n v="1920"/>
    <n v="28"/>
    <n v="0"/>
    <x v="13"/>
    <x v="18"/>
    <x v="17"/>
    <x v="15"/>
    <n v="5000000"/>
    <x v="14"/>
  </r>
  <r>
    <x v="19"/>
    <d v="1954-10-29T00:00:00"/>
    <x v="0"/>
    <x v="0"/>
    <x v="0"/>
    <x v="0"/>
    <x v="0"/>
    <s v="Marlon Brando"/>
    <s v="Elia Kazan"/>
    <n v="10000"/>
    <n v="11094"/>
    <n v="603"/>
    <n v="0"/>
    <x v="6"/>
    <x v="19"/>
    <x v="18"/>
    <x v="17"/>
    <n v="910000"/>
    <x v="15"/>
  </r>
  <r>
    <x v="20"/>
    <d v="1954-07-02T00:00:00"/>
    <x v="0"/>
    <x v="7"/>
    <x v="2"/>
    <x v="2"/>
    <x v="2"/>
    <s v="Takashi Shimura"/>
    <s v="Akira Kurosawa"/>
    <n v="304"/>
    <n v="338"/>
    <n v="0"/>
    <n v="11000"/>
    <x v="14"/>
    <x v="20"/>
    <x v="19"/>
    <x v="18"/>
    <n v="2000000"/>
    <x v="15"/>
  </r>
  <r>
    <x v="21"/>
    <d v="1957-09-24T00:00:00"/>
    <x v="1"/>
    <x v="5"/>
    <x v="0"/>
    <x v="3"/>
    <x v="5"/>
    <s v="William Holden"/>
    <s v="David Lean"/>
    <n v="682"/>
    <n v="1035"/>
    <n v="767"/>
    <n v="0"/>
    <x v="6"/>
    <x v="21"/>
    <x v="20"/>
    <x v="19"/>
    <n v="3000000"/>
    <x v="16"/>
  </r>
  <r>
    <x v="22"/>
    <d v="1959-02-23T00:00:00"/>
    <x v="0"/>
    <x v="3"/>
    <x v="0"/>
    <x v="0"/>
    <x v="0"/>
    <s v="Nehemiah Persoff"/>
    <s v="Billy Wilder"/>
    <n v="105"/>
    <n v="527"/>
    <n v="0"/>
    <n v="10000"/>
    <x v="1"/>
    <x v="22"/>
    <x v="9"/>
    <x v="20"/>
    <n v="2883848"/>
    <x v="17"/>
  </r>
  <r>
    <x v="23"/>
    <d v="1960-11-04T00:00:00"/>
    <x v="0"/>
    <x v="8"/>
    <x v="0"/>
    <x v="0"/>
    <x v="6"/>
    <s v="Janet Leigh"/>
    <s v="Alfred Hitchcock"/>
    <n v="606"/>
    <n v="1885"/>
    <n v="13000"/>
    <n v="18000"/>
    <x v="15"/>
    <x v="23"/>
    <x v="18"/>
    <x v="21"/>
    <n v="806947"/>
    <x v="18"/>
  </r>
  <r>
    <x v="24"/>
    <d v="1961-05-03T00:00:00"/>
    <x v="1"/>
    <x v="0"/>
    <x v="0"/>
    <x v="0"/>
    <x v="2"/>
    <s v="Rita Moreno"/>
    <s v="Jerome Robbins"/>
    <n v="804"/>
    <n v="1802"/>
    <n v="34"/>
    <n v="0"/>
    <x v="16"/>
    <x v="5"/>
    <x v="15"/>
    <x v="22"/>
    <n v="6000000"/>
    <x v="19"/>
  </r>
  <r>
    <x v="25"/>
    <d v="1962-11-27T00:00:00"/>
    <x v="1"/>
    <x v="7"/>
    <x v="0"/>
    <x v="3"/>
    <x v="3"/>
    <s v="Ursula Andress"/>
    <s v="Terence Young"/>
    <n v="650"/>
    <n v="1421"/>
    <n v="92"/>
    <n v="5000"/>
    <x v="17"/>
    <x v="24"/>
    <x v="0"/>
    <x v="23"/>
    <n v="1100000"/>
    <x v="20"/>
  </r>
  <r>
    <x v="26"/>
    <d v="1962-10-11T00:00:00"/>
    <x v="1"/>
    <x v="5"/>
    <x v="0"/>
    <x v="3"/>
    <x v="5"/>
    <s v="Claude Rains"/>
    <s v="David Lean"/>
    <n v="607"/>
    <n v="1076"/>
    <n v="767"/>
    <n v="11000"/>
    <x v="18"/>
    <x v="22"/>
    <x v="21"/>
    <x v="24"/>
    <n v="15000000"/>
    <x v="20"/>
  </r>
  <r>
    <x v="27"/>
    <d v="1963-12-14T00:00:00"/>
    <x v="1"/>
    <x v="6"/>
    <x v="0"/>
    <x v="3"/>
    <x v="3"/>
    <s v="Martin Landau"/>
    <s v="Joseph L. Mankiewicz"/>
    <n v="940"/>
    <n v="2957"/>
    <n v="311"/>
    <n v="0"/>
    <x v="11"/>
    <x v="25"/>
    <x v="22"/>
    <x v="25"/>
    <n v="31115000"/>
    <x v="21"/>
  </r>
  <r>
    <x v="28"/>
    <d v="1963-11-24T00:00:00"/>
    <x v="1"/>
    <x v="7"/>
    <x v="0"/>
    <x v="3"/>
    <x v="3"/>
    <s v="Robert Shaw"/>
    <s v="Terence Young"/>
    <n v="559"/>
    <n v="1456"/>
    <n v="92"/>
    <n v="0"/>
    <x v="8"/>
    <x v="26"/>
    <x v="23"/>
    <x v="26"/>
    <n v="2000000"/>
    <x v="21"/>
  </r>
  <r>
    <x v="29"/>
    <d v="1963-11-27T00:00:00"/>
    <x v="1"/>
    <x v="7"/>
    <x v="0"/>
    <x v="0"/>
    <x v="3"/>
    <s v="Jonathan Winters"/>
    <s v="Stanley Kramer"/>
    <n v="924"/>
    <n v="4109"/>
    <n v="176"/>
    <n v="0"/>
    <x v="16"/>
    <x v="27"/>
    <x v="24"/>
    <x v="27"/>
    <n v="9400000"/>
    <x v="21"/>
  </r>
  <r>
    <x v="30"/>
    <d v="1964-01-13T00:00:00"/>
    <x v="1"/>
    <x v="7"/>
    <x v="3"/>
    <x v="4"/>
    <x v="6"/>
    <s v="Clint Eastwood"/>
    <s v="Sergio Leone"/>
    <n v="16000"/>
    <n v="16534"/>
    <n v="0"/>
    <n v="0"/>
    <x v="19"/>
    <x v="21"/>
    <x v="25"/>
    <x v="28"/>
    <n v="200000"/>
    <x v="22"/>
  </r>
  <r>
    <x v="31"/>
    <d v="1964-05-22T00:00:00"/>
    <x v="0"/>
    <x v="3"/>
    <x v="0"/>
    <x v="3"/>
    <x v="3"/>
    <s v="Paul McCartney"/>
    <s v="Richard Lester"/>
    <n v="785"/>
    <n v="2538"/>
    <n v="44"/>
    <n v="0"/>
    <x v="3"/>
    <x v="10"/>
    <x v="5"/>
    <x v="29"/>
    <n v="560000"/>
    <x v="22"/>
  </r>
  <r>
    <x v="32"/>
    <d v="1964-05-29T00:00:00"/>
    <x v="1"/>
    <x v="7"/>
    <x v="0"/>
    <x v="3"/>
    <x v="3"/>
    <s v="Honor Blackman"/>
    <s v="Guy Hamilton"/>
    <n v="387"/>
    <n v="1198"/>
    <n v="82"/>
    <n v="0"/>
    <x v="4"/>
    <x v="28"/>
    <x v="0"/>
    <x v="30"/>
    <n v="3000000"/>
    <x v="22"/>
  </r>
  <r>
    <x v="33"/>
    <d v="1964-03-21T00:00:00"/>
    <x v="1"/>
    <x v="3"/>
    <x v="0"/>
    <x v="0"/>
    <x v="3"/>
    <s v="Ed Wynn"/>
    <s v="Robert Stevenson"/>
    <n v="382"/>
    <n v="2045"/>
    <n v="55"/>
    <n v="0"/>
    <x v="4"/>
    <x v="6"/>
    <x v="26"/>
    <x v="31"/>
    <n v="6000000"/>
    <x v="22"/>
  </r>
  <r>
    <x v="34"/>
    <d v="1964-07-15T00:00:00"/>
    <x v="1"/>
    <x v="1"/>
    <x v="0"/>
    <x v="0"/>
    <x v="3"/>
    <s v="Jeremy Brett"/>
    <s v="George Cukor"/>
    <n v="453"/>
    <n v="1164"/>
    <n v="165"/>
    <n v="0"/>
    <x v="20"/>
    <x v="29"/>
    <x v="27"/>
    <x v="32"/>
    <n v="17000000"/>
    <x v="22"/>
  </r>
  <r>
    <x v="35"/>
    <d v="1964-04-09T00:00:00"/>
    <x v="0"/>
    <x v="1"/>
    <x v="0"/>
    <x v="0"/>
    <x v="0"/>
    <s v="Yaphet Kotto"/>
    <s v="Michael Roemer"/>
    <n v="581"/>
    <n v="835"/>
    <n v="0"/>
    <n v="363"/>
    <x v="7"/>
    <x v="30"/>
    <x v="28"/>
    <x v="33"/>
    <n v="160000"/>
    <x v="22"/>
  </r>
  <r>
    <x v="36"/>
    <d v="1965-06-29T00:00:00"/>
    <x v="1"/>
    <x v="1"/>
    <x v="0"/>
    <x v="0"/>
    <x v="7"/>
    <s v="Julie Christie"/>
    <s v="David Lean"/>
    <n v="597"/>
    <n v="1966"/>
    <n v="767"/>
    <n v="7000"/>
    <x v="19"/>
    <x v="31"/>
    <x v="29"/>
    <x v="34"/>
    <n v="11000000"/>
    <x v="23"/>
  </r>
  <r>
    <x v="37"/>
    <d v="1965-11-25T00:00:00"/>
    <x v="1"/>
    <x v="5"/>
    <x v="0"/>
    <x v="0"/>
    <x v="3"/>
    <s v="James Coburn"/>
    <s v="Sam Peckinpah"/>
    <n v="773"/>
    <n v="2888"/>
    <n v="541"/>
    <n v="251"/>
    <x v="13"/>
    <x v="32"/>
    <x v="15"/>
    <x v="35"/>
    <n v="3800000"/>
    <x v="23"/>
  </r>
  <r>
    <x v="38"/>
    <d v="1965-04-18T00:00:00"/>
    <x v="1"/>
    <x v="6"/>
    <x v="0"/>
    <x v="0"/>
    <x v="4"/>
    <s v="Martin Landau"/>
    <s v="George Stevens"/>
    <n v="940"/>
    <n v="1934"/>
    <n v="126"/>
    <n v="1000"/>
    <x v="21"/>
    <x v="33"/>
    <x v="30"/>
    <x v="14"/>
    <n v="20000000"/>
    <x v="23"/>
  </r>
  <r>
    <x v="39"/>
    <d v="1965-07-18T00:00:00"/>
    <x v="1"/>
    <x v="6"/>
    <x v="0"/>
    <x v="0"/>
    <x v="4"/>
    <s v="Eleanor Parker"/>
    <s v="Robert Wise"/>
    <n v="354"/>
    <n v="1495"/>
    <n v="338"/>
    <n v="15000"/>
    <x v="19"/>
    <x v="34"/>
    <x v="31"/>
    <x v="36"/>
    <n v="8200000"/>
    <x v="23"/>
  </r>
  <r>
    <x v="40"/>
    <d v="1965-04-28T00:00:00"/>
    <x v="1"/>
    <x v="7"/>
    <x v="0"/>
    <x v="3"/>
    <x v="3"/>
    <s v="Desmond Llewelyn"/>
    <s v="Terence Young"/>
    <n v="244"/>
    <n v="1164"/>
    <n v="92"/>
    <n v="0"/>
    <x v="11"/>
    <x v="35"/>
    <x v="32"/>
    <x v="37"/>
    <n v="9000000"/>
    <x v="23"/>
  </r>
  <r>
    <x v="41"/>
    <d v="1966-06-25T00:00:00"/>
    <x v="1"/>
    <x v="9"/>
    <x v="3"/>
    <x v="4"/>
    <x v="3"/>
    <s v="Clint Eastwood"/>
    <s v="Sergio Leone"/>
    <n v="16000"/>
    <n v="16089"/>
    <n v="0"/>
    <n v="20000"/>
    <x v="22"/>
    <x v="22"/>
    <x v="33"/>
    <x v="38"/>
    <n v="1200000"/>
    <x v="24"/>
  </r>
  <r>
    <x v="42"/>
    <d v="1967-02-23T00:00:00"/>
    <x v="1"/>
    <x v="7"/>
    <x v="0"/>
    <x v="3"/>
    <x v="3"/>
    <s v="Donald Pleasence"/>
    <s v="Lewis Gilbert"/>
    <n v="742"/>
    <n v="2127"/>
    <n v="43"/>
    <n v="0"/>
    <x v="9"/>
    <x v="36"/>
    <x v="34"/>
    <x v="39"/>
    <n v="9500000"/>
    <x v="25"/>
  </r>
  <r>
    <x v="43"/>
    <d v="1968-07-12T00:00:00"/>
    <x v="1"/>
    <x v="5"/>
    <x v="0"/>
    <x v="3"/>
    <x v="4"/>
    <s v="Keir Dullea"/>
    <s v="Stanley Kubrick"/>
    <n v="273"/>
    <n v="727"/>
    <n v="0"/>
    <n v="24000"/>
    <x v="1"/>
    <x v="37"/>
    <x v="20"/>
    <x v="40"/>
    <n v="12000000"/>
    <x v="26"/>
  </r>
  <r>
    <x v="44"/>
    <d v="1968-08-19T00:00:00"/>
    <x v="1"/>
    <x v="1"/>
    <x v="0"/>
    <x v="3"/>
    <x v="4"/>
    <s v="Oliver Reed"/>
    <s v="Carol Reed"/>
    <n v="695"/>
    <n v="1593"/>
    <n v="82"/>
    <n v="0"/>
    <x v="8"/>
    <x v="38"/>
    <x v="35"/>
    <x v="41"/>
    <n v="10000000"/>
    <x v="26"/>
  </r>
  <r>
    <x v="45"/>
    <d v="1969-11-25T00:00:00"/>
    <x v="1"/>
    <x v="6"/>
    <x v="0"/>
    <x v="0"/>
    <x v="8"/>
    <s v="Katharine Ross"/>
    <s v="George Roy Hill"/>
    <n v="640"/>
    <n v="2169"/>
    <n v="131"/>
    <n v="0"/>
    <x v="7"/>
    <x v="36"/>
    <x v="0"/>
    <x v="42"/>
    <n v="6000000"/>
    <x v="27"/>
  </r>
  <r>
    <x v="46"/>
    <d v="1969-10-13T00:00:00"/>
    <x v="1"/>
    <x v="0"/>
    <x v="4"/>
    <x v="5"/>
    <x v="6"/>
    <s v="Catherine Deneuve"/>
    <s v="FranÃ§ois Truffaut"/>
    <n v="963"/>
    <n v="1694"/>
    <n v="0"/>
    <n v="278"/>
    <x v="23"/>
    <x v="39"/>
    <x v="36"/>
    <x v="43"/>
    <n v="1600000"/>
    <x v="27"/>
  </r>
  <r>
    <x v="47"/>
    <d v="1969-01-30T00:00:00"/>
    <x v="1"/>
    <x v="7"/>
    <x v="0"/>
    <x v="3"/>
    <x v="8"/>
    <s v="Telly Savalas"/>
    <s v="Peter R. Hunt"/>
    <n v="803"/>
    <n v="1769"/>
    <n v="13"/>
    <n v="0"/>
    <x v="13"/>
    <x v="40"/>
    <x v="33"/>
    <x v="44"/>
    <n v="7000000"/>
    <x v="27"/>
  </r>
  <r>
    <x v="48"/>
    <d v="1970-04-16T00:00:00"/>
    <x v="1"/>
    <x v="3"/>
    <x v="0"/>
    <x v="0"/>
    <x v="9"/>
    <s v="Charles Napier"/>
    <s v="Russ Meyer"/>
    <n v="503"/>
    <n v="731"/>
    <n v="199"/>
    <n v="0"/>
    <x v="24"/>
    <x v="41"/>
    <x v="37"/>
    <x v="45"/>
    <n v="900000"/>
    <x v="28"/>
  </r>
  <r>
    <x v="49"/>
    <d v="1970-11-16T00:00:00"/>
    <x v="1"/>
    <x v="3"/>
    <x v="0"/>
    <x v="0"/>
    <x v="4"/>
    <s v="Rock Hudson"/>
    <s v="Blake Edwards"/>
    <n v="638"/>
    <n v="788"/>
    <n v="688"/>
    <n v="104"/>
    <x v="24"/>
    <x v="42"/>
    <x v="38"/>
    <x v="16"/>
    <n v="25000000"/>
    <x v="28"/>
  </r>
  <r>
    <x v="50"/>
    <d v="1970-06-23T00:00:00"/>
    <x v="1"/>
    <x v="7"/>
    <x v="0"/>
    <x v="2"/>
    <x v="4"/>
    <s v="Joseph Cotten"/>
    <s v="Richard Fleischer"/>
    <n v="469"/>
    <n v="1548"/>
    <n v="130"/>
    <n v="0"/>
    <x v="8"/>
    <x v="43"/>
    <x v="39"/>
    <x v="46"/>
    <n v="25000000"/>
    <x v="28"/>
  </r>
  <r>
    <x v="51"/>
    <d v="1970-08-25T00:00:00"/>
    <x v="1"/>
    <x v="10"/>
    <x v="0"/>
    <x v="0"/>
    <x v="6"/>
    <s v="Joe Cocker"/>
    <s v="Michael Wadleigh"/>
    <n v="262"/>
    <n v="778"/>
    <n v="14"/>
    <n v="0"/>
    <x v="7"/>
    <x v="32"/>
    <x v="40"/>
    <x v="47"/>
    <n v="600000"/>
    <x v="28"/>
  </r>
  <r>
    <x v="52"/>
    <d v="1971-09-03T00:00:00"/>
    <x v="1"/>
    <x v="7"/>
    <x v="0"/>
    <x v="3"/>
    <x v="10"/>
    <s v="Desmond Llewelyn"/>
    <s v="Guy Hamilton"/>
    <n v="244"/>
    <n v="1105"/>
    <n v="82"/>
    <n v="0"/>
    <x v="12"/>
    <x v="5"/>
    <x v="9"/>
    <x v="48"/>
    <n v="7200000"/>
    <x v="29"/>
  </r>
  <r>
    <x v="53"/>
    <d v="1971-04-12T00:00:00"/>
    <x v="1"/>
    <x v="1"/>
    <x v="0"/>
    <x v="0"/>
    <x v="4"/>
    <s v="Topol"/>
    <s v="Norman Jewison"/>
    <n v="402"/>
    <n v="934"/>
    <n v="278"/>
    <n v="0"/>
    <x v="19"/>
    <x v="4"/>
    <x v="41"/>
    <x v="49"/>
    <n v="9000000"/>
    <x v="29"/>
  </r>
  <r>
    <x v="54"/>
    <d v="1971-05-30T00:00:00"/>
    <x v="1"/>
    <x v="1"/>
    <x v="0"/>
    <x v="0"/>
    <x v="0"/>
    <s v="Don Brooks"/>
    <s v="James Bidgood"/>
    <n v="0"/>
    <n v="0"/>
    <n v="0"/>
    <n v="85"/>
    <x v="12"/>
    <x v="44"/>
    <x v="42"/>
    <x v="50"/>
    <n v="27000"/>
    <x v="29"/>
  </r>
  <r>
    <x v="55"/>
    <d v="1971-05-03T00:00:00"/>
    <x v="1"/>
    <x v="0"/>
    <x v="0"/>
    <x v="0"/>
    <x v="6"/>
    <s v="John Amos"/>
    <s v="Melvin Van Peebles"/>
    <n v="982"/>
    <n v="1631"/>
    <n v="101"/>
    <n v="566"/>
    <x v="25"/>
    <x v="45"/>
    <x v="43"/>
    <x v="51"/>
    <n v="500000"/>
    <x v="29"/>
  </r>
  <r>
    <x v="56"/>
    <d v="1972-06-16T00:00:00"/>
    <x v="1"/>
    <x v="3"/>
    <x v="0"/>
    <x v="0"/>
    <x v="11"/>
    <s v="Divine"/>
    <s v="John Waters"/>
    <n v="462"/>
    <n v="760"/>
    <n v="0"/>
    <n v="0"/>
    <x v="26"/>
    <x v="46"/>
    <x v="18"/>
    <x v="52"/>
    <n v="10000"/>
    <x v="30"/>
  </r>
  <r>
    <x v="57"/>
    <d v="1972-02-22T00:00:00"/>
    <x v="1"/>
    <x v="0"/>
    <x v="0"/>
    <x v="0"/>
    <x v="6"/>
    <s v="Al Pacino"/>
    <s v="Francis Ford Coppola"/>
    <n v="14000"/>
    <n v="28122"/>
    <n v="0"/>
    <n v="43000"/>
    <x v="27"/>
    <x v="47"/>
    <x v="44"/>
    <x v="53"/>
    <n v="6000000"/>
    <x v="30"/>
  </r>
  <r>
    <x v="58"/>
    <d v="1973-06-13T00:00:00"/>
    <x v="1"/>
    <x v="3"/>
    <x v="0"/>
    <x v="0"/>
    <x v="5"/>
    <s v="Harrison Ford"/>
    <s v="George Lucas"/>
    <n v="11000"/>
    <n v="14954"/>
    <n v="0"/>
    <n v="0"/>
    <x v="8"/>
    <x v="48"/>
    <x v="45"/>
    <x v="54"/>
    <n v="777000"/>
    <x v="31"/>
  </r>
  <r>
    <x v="59"/>
    <d v="1973-08-09T00:00:00"/>
    <x v="1"/>
    <x v="7"/>
    <x v="0"/>
    <x v="3"/>
    <x v="5"/>
    <s v="Yaphet Kotto"/>
    <s v="Guy Hamilton"/>
    <n v="581"/>
    <n v="1865"/>
    <n v="82"/>
    <n v="0"/>
    <x v="13"/>
    <x v="49"/>
    <x v="46"/>
    <x v="55"/>
    <n v="7000000"/>
    <x v="31"/>
  </r>
  <r>
    <x v="60"/>
    <d v="1973-10-30T00:00:00"/>
    <x v="1"/>
    <x v="0"/>
    <x v="0"/>
    <x v="0"/>
    <x v="6"/>
    <s v="Robert De Niro"/>
    <s v="Martin Scorsese"/>
    <n v="22000"/>
    <n v="23737"/>
    <n v="17000"/>
    <n v="0"/>
    <x v="28"/>
    <x v="50"/>
    <x v="45"/>
    <x v="56"/>
    <n v="500000"/>
    <x v="31"/>
  </r>
  <r>
    <x v="61"/>
    <d v="1973-11-18T00:00:00"/>
    <x v="1"/>
    <x v="8"/>
    <x v="0"/>
    <x v="0"/>
    <x v="6"/>
    <s v="Ellen Burstyn"/>
    <s v="William Friedkin"/>
    <n v="1000"/>
    <n v="2466"/>
    <n v="607"/>
    <n v="18000"/>
    <x v="19"/>
    <x v="51"/>
    <x v="47"/>
    <x v="57"/>
    <n v="8000000"/>
    <x v="31"/>
  </r>
  <r>
    <x v="62"/>
    <d v="1973-09-04T00:00:00"/>
    <x v="1"/>
    <x v="3"/>
    <x v="0"/>
    <x v="0"/>
    <x v="5"/>
    <s v="Eileen Brennan"/>
    <s v="George Roy Hill"/>
    <n v="1000"/>
    <n v="2387"/>
    <n v="131"/>
    <n v="0"/>
    <x v="1"/>
    <x v="34"/>
    <x v="48"/>
    <x v="58"/>
    <n v="5500000"/>
    <x v="31"/>
  </r>
  <r>
    <x v="63"/>
    <d v="1974-08-21T00:00:00"/>
    <x v="1"/>
    <x v="5"/>
    <x v="0"/>
    <x v="0"/>
    <x v="4"/>
    <s v="Frances Bavier"/>
    <s v="Joe Camp"/>
    <n v="407"/>
    <n v="1090"/>
    <n v="24"/>
    <n v="816"/>
    <x v="26"/>
    <x v="52"/>
    <x v="49"/>
    <x v="59"/>
    <n v="500000"/>
    <x v="32"/>
  </r>
  <r>
    <x v="64"/>
    <d v="1974-03-01T00:00:00"/>
    <x v="1"/>
    <x v="3"/>
    <x v="0"/>
    <x v="0"/>
    <x v="6"/>
    <s v="Madeline Kahn"/>
    <s v="Mel Brooks"/>
    <n v="1000"/>
    <n v="4701"/>
    <n v="0"/>
    <n v="12000"/>
    <x v="4"/>
    <x v="53"/>
    <x v="50"/>
    <x v="60"/>
    <n v="2600000"/>
    <x v="32"/>
  </r>
  <r>
    <x v="65"/>
    <d v="1974-04-13T00:00:00"/>
    <x v="1"/>
    <x v="0"/>
    <x v="0"/>
    <x v="0"/>
    <x v="6"/>
    <s v="Robert De Niro"/>
    <s v="Francis Ford Coppola"/>
    <n v="22000"/>
    <n v="39960"/>
    <n v="0"/>
    <n v="14000"/>
    <x v="29"/>
    <x v="54"/>
    <x v="51"/>
    <x v="61"/>
    <n v="13000000"/>
    <x v="32"/>
  </r>
  <r>
    <x v="66"/>
    <d v="1974-02-28T00:00:00"/>
    <x v="1"/>
    <x v="7"/>
    <x v="0"/>
    <x v="3"/>
    <x v="5"/>
    <s v="Christopher Lee"/>
    <s v="Guy Hamilton"/>
    <n v="16000"/>
    <n v="17611"/>
    <n v="82"/>
    <n v="2000"/>
    <x v="13"/>
    <x v="55"/>
    <x v="52"/>
    <x v="62"/>
    <n v="13000000"/>
    <x v="32"/>
  </r>
  <r>
    <x v="67"/>
    <d v="1974-04-12T00:00:00"/>
    <x v="1"/>
    <x v="8"/>
    <x v="0"/>
    <x v="0"/>
    <x v="6"/>
    <s v="Gunnar Hansen"/>
    <s v="Tobe Hooper"/>
    <n v="383"/>
    <n v="1094"/>
    <n v="365"/>
    <n v="0"/>
    <x v="8"/>
    <x v="56"/>
    <x v="10"/>
    <x v="63"/>
    <n v="83532"/>
    <x v="32"/>
  </r>
  <r>
    <x v="68"/>
    <d v="1974-06-17T00:00:00"/>
    <x v="0"/>
    <x v="3"/>
    <x v="0"/>
    <x v="0"/>
    <x v="5"/>
    <s v="Madeline Kahn"/>
    <s v="Mel Brooks"/>
    <n v="1000"/>
    <n v="2703"/>
    <n v="0"/>
    <n v="14000"/>
    <x v="19"/>
    <x v="35"/>
    <x v="53"/>
    <x v="64"/>
    <n v="2800000"/>
    <x v="32"/>
  </r>
  <r>
    <x v="69"/>
    <d v="1975-02-16T00:00:00"/>
    <x v="1"/>
    <x v="5"/>
    <x v="0"/>
    <x v="0"/>
    <x v="5"/>
    <s v="Roy Scheider"/>
    <s v="Steven Spielberg"/>
    <n v="813"/>
    <n v="2047"/>
    <n v="14000"/>
    <n v="21000"/>
    <x v="19"/>
    <x v="57"/>
    <x v="32"/>
    <x v="65"/>
    <n v="8000000"/>
    <x v="33"/>
  </r>
  <r>
    <x v="70"/>
    <d v="1975-06-21T00:00:00"/>
    <x v="1"/>
    <x v="5"/>
    <x v="0"/>
    <x v="3"/>
    <x v="5"/>
    <s v="Eric Idle"/>
    <s v="Terry Gilliam"/>
    <n v="795"/>
    <n v="2158"/>
    <n v="0"/>
    <n v="14000"/>
    <x v="1"/>
    <x v="58"/>
    <x v="54"/>
    <x v="66"/>
    <n v="229575"/>
    <x v="33"/>
  </r>
  <r>
    <x v="71"/>
    <d v="1975-05-30T00:00:00"/>
    <x v="1"/>
    <x v="1"/>
    <x v="0"/>
    <x v="0"/>
    <x v="6"/>
    <s v="Scatman Crothers"/>
    <s v="Milos Forman"/>
    <n v="888"/>
    <n v="2176"/>
    <n v="869"/>
    <n v="32000"/>
    <x v="14"/>
    <x v="54"/>
    <x v="55"/>
    <x v="67"/>
    <n v="4400000"/>
    <x v="33"/>
  </r>
  <r>
    <x v="72"/>
    <d v="1976-10-05T00:00:00"/>
    <x v="1"/>
    <x v="7"/>
    <x v="0"/>
    <x v="0"/>
    <x v="5"/>
    <s v="Farrah Fawcett"/>
    <s v="Michael Anderson"/>
    <n v="1000"/>
    <n v="2951"/>
    <n v="23"/>
    <n v="0"/>
    <x v="13"/>
    <x v="50"/>
    <x v="56"/>
    <x v="20"/>
    <n v="9000000"/>
    <x v="34"/>
  </r>
  <r>
    <x v="73"/>
    <d v="1976-11-16T00:00:00"/>
    <x v="1"/>
    <x v="1"/>
    <x v="0"/>
    <x v="0"/>
    <x v="5"/>
    <s v="Sylvester Stallone"/>
    <s v="John G. Avildsen"/>
    <n v="13000"/>
    <n v="16094"/>
    <n v="80"/>
    <n v="0"/>
    <x v="7"/>
    <x v="59"/>
    <x v="1"/>
    <x v="68"/>
    <n v="960000"/>
    <x v="34"/>
  </r>
  <r>
    <x v="74"/>
    <d v="1977-08-21T00:00:00"/>
    <x v="0"/>
    <x v="1"/>
    <x v="0"/>
    <x v="0"/>
    <x v="5"/>
    <s v="Ryan O'Neal"/>
    <s v="Richard Attenborough"/>
    <n v="385"/>
    <n v="669"/>
    <n v="0"/>
    <n v="0"/>
    <x v="28"/>
    <x v="38"/>
    <x v="44"/>
    <x v="69"/>
    <n v="26000000"/>
    <x v="35"/>
  </r>
  <r>
    <x v="75"/>
    <d v="1977-05-17T00:00:00"/>
    <x v="1"/>
    <x v="3"/>
    <x v="0"/>
    <x v="0"/>
    <x v="5"/>
    <s v="Woody Allen"/>
    <s v="Woody Allen"/>
    <n v="11000"/>
    <n v="12691"/>
    <n v="11000"/>
    <n v="0"/>
    <x v="7"/>
    <x v="60"/>
    <x v="50"/>
    <x v="70"/>
    <n v="4000000"/>
    <x v="35"/>
  </r>
  <r>
    <x v="76"/>
    <d v="1977-12-11T00:00:00"/>
    <x v="1"/>
    <x v="1"/>
    <x v="0"/>
    <x v="0"/>
    <x v="5"/>
    <s v="Bob Balaban"/>
    <s v="Steven Spielberg"/>
    <n v="559"/>
    <n v="1591"/>
    <n v="14000"/>
    <n v="0"/>
    <x v="3"/>
    <x v="61"/>
    <x v="17"/>
    <x v="71"/>
    <n v="19400870"/>
    <x v="35"/>
  </r>
  <r>
    <x v="77"/>
    <d v="1977-01-02T00:00:00"/>
    <x v="1"/>
    <x v="8"/>
    <x v="0"/>
    <x v="0"/>
    <x v="5"/>
    <s v="Woody Strode"/>
    <s v="John 'Bud' Cardos"/>
    <n v="423"/>
    <n v="516"/>
    <n v="8"/>
    <n v="0"/>
    <x v="30"/>
    <x v="62"/>
    <x v="43"/>
    <x v="72"/>
    <n v="500000"/>
    <x v="35"/>
  </r>
  <r>
    <x v="78"/>
    <d v="1977-05-28T00:00:00"/>
    <x v="1"/>
    <x v="5"/>
    <x v="0"/>
    <x v="3"/>
    <x v="5"/>
    <s v="Catherine Deneuve"/>
    <s v="Dick Richards"/>
    <n v="963"/>
    <n v="2209"/>
    <n v="6"/>
    <n v="122"/>
    <x v="2"/>
    <x v="63"/>
    <x v="14"/>
    <x v="73"/>
    <n v="9000000"/>
    <x v="35"/>
  </r>
  <r>
    <x v="79"/>
    <d v="1977-02-07T00:00:00"/>
    <x v="1"/>
    <x v="7"/>
    <x v="0"/>
    <x v="0"/>
    <x v="5"/>
    <s v="Harrison Ford"/>
    <s v="George Lucas"/>
    <n v="11000"/>
    <n v="13485"/>
    <n v="0"/>
    <n v="33000"/>
    <x v="14"/>
    <x v="64"/>
    <x v="52"/>
    <x v="74"/>
    <n v="11000000"/>
    <x v="35"/>
  </r>
  <r>
    <x v="80"/>
    <d v="1977-08-01T00:00:00"/>
    <x v="1"/>
    <x v="7"/>
    <x v="0"/>
    <x v="3"/>
    <x v="5"/>
    <s v="Caroline Munro"/>
    <s v="Lewis Gilbert"/>
    <n v="456"/>
    <n v="1326"/>
    <n v="43"/>
    <n v="0"/>
    <x v="10"/>
    <x v="50"/>
    <x v="36"/>
    <x v="75"/>
    <n v="14000000"/>
    <x v="35"/>
  </r>
  <r>
    <x v="81"/>
    <d v="1978-09-06T00:00:00"/>
    <x v="1"/>
    <x v="3"/>
    <x v="0"/>
    <x v="0"/>
    <x v="6"/>
    <s v="John Belushi"/>
    <s v="John Landis"/>
    <n v="1000"/>
    <n v="3468"/>
    <n v="644"/>
    <n v="0"/>
    <x v="16"/>
    <x v="65"/>
    <x v="37"/>
    <x v="76"/>
    <n v="3000000"/>
    <x v="36"/>
  </r>
  <r>
    <x v="82"/>
    <d v="1978-04-17T00:00:00"/>
    <x v="1"/>
    <x v="7"/>
    <x v="0"/>
    <x v="6"/>
    <x v="5"/>
    <s v="Christopher Lee"/>
    <s v="James Fargo"/>
    <n v="16000"/>
    <n v="17250"/>
    <n v="109"/>
    <n v="76"/>
    <x v="31"/>
    <x v="66"/>
    <x v="57"/>
    <x v="73"/>
    <n v="14000000"/>
    <x v="36"/>
  </r>
  <r>
    <x v="83"/>
    <d v="1978-08-18T00:00:00"/>
    <x v="1"/>
    <x v="2"/>
    <x v="0"/>
    <x v="0"/>
    <x v="7"/>
    <s v="Olivia Newton-John"/>
    <s v="Randal Kleiser"/>
    <n v="1000"/>
    <n v="5127"/>
    <n v="116"/>
    <n v="13000"/>
    <x v="23"/>
    <x v="67"/>
    <x v="0"/>
    <x v="77"/>
    <n v="6000000"/>
    <x v="36"/>
  </r>
  <r>
    <x v="84"/>
    <d v="1978-08-27T00:00:00"/>
    <x v="1"/>
    <x v="8"/>
    <x v="0"/>
    <x v="0"/>
    <x v="6"/>
    <s v="Jamie Lee Curtis"/>
    <s v="John Carpenter"/>
    <n v="2000"/>
    <n v="4400"/>
    <n v="0"/>
    <n v="12000"/>
    <x v="20"/>
    <x v="68"/>
    <x v="58"/>
    <x v="78"/>
    <n v="300000"/>
    <x v="36"/>
  </r>
  <r>
    <x v="85"/>
    <d v="1978-06-06T00:00:00"/>
    <x v="1"/>
    <x v="5"/>
    <x v="0"/>
    <x v="0"/>
    <x v="5"/>
    <s v="Roy Scheider"/>
    <s v="Jeannot Szwarc"/>
    <n v="813"/>
    <n v="1520"/>
    <n v="82"/>
    <n v="0"/>
    <x v="32"/>
    <x v="69"/>
    <x v="59"/>
    <x v="79"/>
    <n v="20000000"/>
    <x v="36"/>
  </r>
  <r>
    <x v="86"/>
    <d v="1978-05-10T00:00:00"/>
    <x v="1"/>
    <x v="7"/>
    <x v="0"/>
    <x v="0"/>
    <x v="5"/>
    <s v="Marlon Brando"/>
    <s v="Richard Donner"/>
    <n v="10000"/>
    <n v="12940"/>
    <n v="503"/>
    <n v="0"/>
    <x v="17"/>
    <x v="70"/>
    <x v="60"/>
    <x v="80"/>
    <n v="55000000"/>
    <x v="36"/>
  </r>
  <r>
    <x v="87"/>
    <d v="1978-07-17T00:00:00"/>
    <x v="1"/>
    <x v="5"/>
    <x v="0"/>
    <x v="0"/>
    <x v="4"/>
    <s v="Lena Horne"/>
    <s v="Sidney Lumet"/>
    <n v="738"/>
    <n v="1458"/>
    <n v="0"/>
    <n v="0"/>
    <x v="33"/>
    <x v="11"/>
    <x v="61"/>
    <x v="81"/>
    <n v="24000000"/>
    <x v="36"/>
  </r>
  <r>
    <x v="88"/>
    <d v="1979-10-03T00:00:00"/>
    <x v="1"/>
    <x v="8"/>
    <x v="0"/>
    <x v="3"/>
    <x v="6"/>
    <s v="Tom Skerritt"/>
    <s v="Ridley Scott"/>
    <n v="1000"/>
    <n v="2524"/>
    <n v="0"/>
    <n v="23000"/>
    <x v="15"/>
    <x v="71"/>
    <x v="62"/>
    <x v="82"/>
    <n v="11000000"/>
    <x v="37"/>
  </r>
  <r>
    <x v="89"/>
    <d v="1979-09-08T00:00:00"/>
    <x v="1"/>
    <x v="1"/>
    <x v="0"/>
    <x v="0"/>
    <x v="6"/>
    <s v="Harrison Ford"/>
    <s v="Francis Ford Coppola"/>
    <n v="11000"/>
    <n v="25313"/>
    <n v="0"/>
    <n v="19000"/>
    <x v="15"/>
    <x v="72"/>
    <x v="63"/>
    <x v="83"/>
    <n v="31500000"/>
    <x v="37"/>
  </r>
  <r>
    <x v="90"/>
    <d v="1979-05-05T00:00:00"/>
    <x v="1"/>
    <x v="6"/>
    <x v="0"/>
    <x v="0"/>
    <x v="5"/>
    <s v="Clint Eastwood"/>
    <s v="Don Siegel"/>
    <n v="16000"/>
    <n v="17568"/>
    <n v="152"/>
    <n v="0"/>
    <x v="16"/>
    <x v="32"/>
    <x v="45"/>
    <x v="84"/>
    <n v="8000000"/>
    <x v="37"/>
  </r>
  <r>
    <x v="91"/>
    <d v="1979-09-23T00:00:00"/>
    <x v="1"/>
    <x v="7"/>
    <x v="0"/>
    <x v="3"/>
    <x v="5"/>
    <s v="Desmond Llewelyn"/>
    <s v="Lewis Gilbert"/>
    <n v="244"/>
    <n v="1008"/>
    <n v="43"/>
    <n v="0"/>
    <x v="2"/>
    <x v="53"/>
    <x v="64"/>
    <x v="85"/>
    <n v="34000000"/>
    <x v="37"/>
  </r>
  <r>
    <x v="92"/>
    <d v="1979-11-02T00:00:00"/>
    <x v="1"/>
    <x v="5"/>
    <x v="0"/>
    <x v="0"/>
    <x v="5"/>
    <s v="Leonard Nimoy"/>
    <s v="Robert Wise"/>
    <n v="12000"/>
    <n v="16007"/>
    <n v="338"/>
    <n v="0"/>
    <x v="34"/>
    <x v="19"/>
    <x v="38"/>
    <x v="86"/>
    <n v="35000000"/>
    <x v="37"/>
  </r>
  <r>
    <x v="93"/>
    <d v="1979-05-08T00:00:00"/>
    <x v="1"/>
    <x v="1"/>
    <x v="0"/>
    <x v="0"/>
    <x v="6"/>
    <s v="David Keith"/>
    <s v="Mark Rydell"/>
    <n v="563"/>
    <n v="1097"/>
    <n v="43"/>
    <n v="1000"/>
    <x v="9"/>
    <x v="11"/>
    <x v="52"/>
    <x v="87"/>
    <n v="8500000"/>
    <x v="37"/>
  </r>
  <r>
    <x v="94"/>
    <d v="1980-07-09T00:00:00"/>
    <x v="1"/>
    <x v="3"/>
    <x v="0"/>
    <x v="0"/>
    <x v="5"/>
    <s v="Peter Graves"/>
    <s v="Jim Abrahams"/>
    <n v="628"/>
    <n v="2726"/>
    <n v="104"/>
    <n v="16000"/>
    <x v="4"/>
    <x v="19"/>
    <x v="10"/>
    <x v="88"/>
    <n v="3500000"/>
    <x v="38"/>
  </r>
  <r>
    <x v="95"/>
    <d v="1980-10-13T00:00:00"/>
    <x v="1"/>
    <x v="3"/>
    <x v="0"/>
    <x v="0"/>
    <x v="6"/>
    <s v="Bill Murray"/>
    <s v="Harold Ramis"/>
    <n v="13000"/>
    <n v="14921"/>
    <n v="11000"/>
    <n v="0"/>
    <x v="28"/>
    <x v="73"/>
    <x v="65"/>
    <x v="89"/>
    <n v="6000000"/>
    <x v="38"/>
  </r>
  <r>
    <x v="96"/>
    <d v="1980-11-10T00:00:00"/>
    <x v="1"/>
    <x v="6"/>
    <x v="0"/>
    <x v="0"/>
    <x v="5"/>
    <s v="Steve Guttenberg"/>
    <s v="Nancy Walker"/>
    <n v="801"/>
    <n v="1462"/>
    <n v="42"/>
    <n v="1000"/>
    <x v="35"/>
    <x v="74"/>
    <x v="66"/>
    <x v="90"/>
    <n v="20000000"/>
    <x v="38"/>
  </r>
  <r>
    <x v="97"/>
    <d v="1980-06-16T00:00:00"/>
    <x v="1"/>
    <x v="11"/>
    <x v="0"/>
    <x v="0"/>
    <x v="9"/>
    <s v="Angie Dickinson"/>
    <s v="Brian De Palma"/>
    <n v="754"/>
    <n v="2442"/>
    <n v="0"/>
    <n v="0"/>
    <x v="10"/>
    <x v="53"/>
    <x v="67"/>
    <x v="91"/>
    <n v="6500000"/>
    <x v="38"/>
  </r>
  <r>
    <x v="98"/>
    <d v="1980-02-10T00:00:00"/>
    <x v="1"/>
    <x v="5"/>
    <x v="0"/>
    <x v="0"/>
    <x v="6"/>
    <s v="Jeff Bridges"/>
    <s v="Michael Cimino"/>
    <n v="12000"/>
    <n v="14255"/>
    <n v="517"/>
    <n v="1000"/>
    <x v="13"/>
    <x v="75"/>
    <x v="68"/>
    <x v="92"/>
    <n v="44000000"/>
    <x v="38"/>
  </r>
  <r>
    <x v="99"/>
    <d v="1980-02-21T00:00:00"/>
    <x v="1"/>
    <x v="1"/>
    <x v="0"/>
    <x v="0"/>
    <x v="6"/>
    <s v="Adam Baldwin"/>
    <s v="Robert Redford"/>
    <n v="2000"/>
    <n v="5122"/>
    <n v="0"/>
    <n v="0"/>
    <x v="4"/>
    <x v="76"/>
    <x v="66"/>
    <x v="93"/>
    <n v="6000000"/>
    <x v="38"/>
  </r>
  <r>
    <x v="100"/>
    <d v="1980-07-10T00:00:00"/>
    <x v="1"/>
    <x v="3"/>
    <x v="0"/>
    <x v="0"/>
    <x v="6"/>
    <s v="Eileen Brennan"/>
    <s v="Howard Zieff"/>
    <n v="1000"/>
    <n v="2419"/>
    <n v="6"/>
    <n v="855"/>
    <x v="26"/>
    <x v="77"/>
    <x v="37"/>
    <x v="94"/>
    <n v="10000000"/>
    <x v="38"/>
  </r>
  <r>
    <x v="101"/>
    <d v="1980-07-28T00:00:00"/>
    <x v="0"/>
    <x v="6"/>
    <x v="0"/>
    <x v="0"/>
    <x v="6"/>
    <s v="Robert De Niro"/>
    <s v="Martin Scorsese"/>
    <n v="22000"/>
    <n v="23008"/>
    <n v="17000"/>
    <n v="0"/>
    <x v="1"/>
    <x v="78"/>
    <x v="46"/>
    <x v="95"/>
    <n v="18000000"/>
    <x v="38"/>
  </r>
  <r>
    <x v="102"/>
    <d v="1980-09-16T00:00:00"/>
    <x v="1"/>
    <x v="7"/>
    <x v="0"/>
    <x v="3"/>
    <x v="5"/>
    <s v="M. Emmet Walsh"/>
    <s v="Jerry Jameson"/>
    <n v="521"/>
    <n v="1883"/>
    <n v="5"/>
    <n v="328"/>
    <x v="36"/>
    <x v="11"/>
    <x v="56"/>
    <x v="96"/>
    <n v="36000000"/>
    <x v="38"/>
  </r>
  <r>
    <x v="103"/>
    <d v="1980-04-20T00:00:00"/>
    <x v="1"/>
    <x v="7"/>
    <x v="0"/>
    <x v="0"/>
    <x v="5"/>
    <s v="Harrison Ford"/>
    <s v="Irvin Kershner"/>
    <n v="11000"/>
    <n v="12643"/>
    <n v="883"/>
    <n v="17000"/>
    <x v="37"/>
    <x v="79"/>
    <x v="57"/>
    <x v="97"/>
    <n v="18000000"/>
    <x v="38"/>
  </r>
  <r>
    <x v="104"/>
    <d v="1980-10-13T00:00:00"/>
    <x v="1"/>
    <x v="7"/>
    <x v="0"/>
    <x v="0"/>
    <x v="5"/>
    <s v="Margot Kidder"/>
    <s v="Richard Lester"/>
    <n v="593"/>
    <n v="2908"/>
    <n v="44"/>
    <n v="0"/>
    <x v="13"/>
    <x v="53"/>
    <x v="62"/>
    <x v="98"/>
    <n v="54000000"/>
    <x v="38"/>
  </r>
  <r>
    <x v="105"/>
    <d v="1980-08-17T00:00:00"/>
    <x v="1"/>
    <x v="7"/>
    <x v="0"/>
    <x v="0"/>
    <x v="6"/>
    <s v="John Belushi"/>
    <s v="John Landis"/>
    <n v="1000"/>
    <n v="2566"/>
    <n v="644"/>
    <n v="14000"/>
    <x v="20"/>
    <x v="80"/>
    <x v="69"/>
    <x v="99"/>
    <n v="27000000"/>
    <x v="38"/>
  </r>
  <r>
    <x v="106"/>
    <d v="1980-08-09T00:00:00"/>
    <x v="1"/>
    <x v="12"/>
    <x v="0"/>
    <x v="0"/>
    <x v="6"/>
    <s v="Jamie Lee Curtis"/>
    <s v="John Carpenter"/>
    <n v="2000"/>
    <n v="4877"/>
    <n v="0"/>
    <n v="7000"/>
    <x v="13"/>
    <x v="81"/>
    <x v="3"/>
    <x v="100"/>
    <n v="1000000"/>
    <x v="38"/>
  </r>
  <r>
    <x v="107"/>
    <d v="1981-08-07T00:00:00"/>
    <x v="1"/>
    <x v="6"/>
    <x v="0"/>
    <x v="3"/>
    <x v="5"/>
    <s v="Alice Krige"/>
    <s v="Hugh Hudson"/>
    <n v="368"/>
    <n v="1651"/>
    <n v="46"/>
    <n v="0"/>
    <x v="23"/>
    <x v="13"/>
    <x v="52"/>
    <x v="101"/>
    <n v="5500000"/>
    <x v="39"/>
  </r>
  <r>
    <x v="108"/>
    <d v="1981-07-03T00:00:00"/>
    <x v="1"/>
    <x v="5"/>
    <x v="1"/>
    <x v="7"/>
    <x v="6"/>
    <s v="JÃ¼rgen Prochnow"/>
    <s v="Wolfgang Petersen"/>
    <n v="362"/>
    <n v="469"/>
    <n v="249"/>
    <n v="11000"/>
    <x v="18"/>
    <x v="82"/>
    <x v="70"/>
    <x v="102"/>
    <n v="14000000"/>
    <x v="39"/>
  </r>
  <r>
    <x v="109"/>
    <d v="1981-04-29T00:00:00"/>
    <x v="1"/>
    <x v="7"/>
    <x v="0"/>
    <x v="0"/>
    <x v="5"/>
    <s v="Ian McDiarmid"/>
    <s v="Matthew Robbins"/>
    <n v="1000"/>
    <n v="1263"/>
    <n v="25"/>
    <n v="0"/>
    <x v="12"/>
    <x v="83"/>
    <x v="18"/>
    <x v="24"/>
    <n v="18000000"/>
    <x v="39"/>
  </r>
  <r>
    <x v="110"/>
    <d v="1981-09-28T00:00:00"/>
    <x v="1"/>
    <x v="7"/>
    <x v="0"/>
    <x v="3"/>
    <x v="6"/>
    <s v="Donald Pleasence"/>
    <s v="John Carpenter"/>
    <n v="742"/>
    <n v="2270"/>
    <n v="0"/>
    <n v="0"/>
    <x v="23"/>
    <x v="84"/>
    <x v="53"/>
    <x v="103"/>
    <n v="6000000"/>
    <x v="39"/>
  </r>
  <r>
    <x v="111"/>
    <d v="1981-03-18T00:00:00"/>
    <x v="1"/>
    <x v="7"/>
    <x v="0"/>
    <x v="3"/>
    <x v="5"/>
    <s v="Julian Glover"/>
    <s v="John Glen"/>
    <n v="844"/>
    <n v="2118"/>
    <n v="46"/>
    <n v="2000"/>
    <x v="13"/>
    <x v="50"/>
    <x v="57"/>
    <x v="104"/>
    <n v="28000000"/>
    <x v="39"/>
  </r>
  <r>
    <x v="112"/>
    <d v="1981-01-09T00:00:00"/>
    <x v="1"/>
    <x v="8"/>
    <x v="0"/>
    <x v="0"/>
    <x v="6"/>
    <s v="Betsy Palmer"/>
    <s v="Steve Miner"/>
    <n v="309"/>
    <n v="707"/>
    <n v="49"/>
    <n v="0"/>
    <x v="26"/>
    <x v="85"/>
    <x v="5"/>
    <x v="105"/>
    <n v="1250000"/>
    <x v="39"/>
  </r>
  <r>
    <x v="113"/>
    <d v="1981-09-11T00:00:00"/>
    <x v="0"/>
    <x v="7"/>
    <x v="0"/>
    <x v="8"/>
    <x v="6"/>
    <s v="Vernon Wells"/>
    <s v="George Miller"/>
    <n v="745"/>
    <n v="1396"/>
    <n v="750"/>
    <n v="0"/>
    <x v="16"/>
    <x v="86"/>
    <x v="5"/>
    <x v="106"/>
    <n v="2000000"/>
    <x v="39"/>
  </r>
  <r>
    <x v="114"/>
    <d v="1981-07-07T00:00:00"/>
    <x v="1"/>
    <x v="3"/>
    <x v="0"/>
    <x v="9"/>
    <x v="6"/>
    <s v="Art Hindle"/>
    <s v="Bob Clark"/>
    <n v="110"/>
    <n v="582"/>
    <n v="84"/>
    <n v="0"/>
    <x v="24"/>
    <x v="69"/>
    <x v="71"/>
    <x v="107"/>
    <n v="4000000"/>
    <x v="39"/>
  </r>
  <r>
    <x v="115"/>
    <d v="1981-05-16T00:00:00"/>
    <x v="1"/>
    <x v="7"/>
    <x v="0"/>
    <x v="0"/>
    <x v="5"/>
    <s v="Harrison Ford"/>
    <s v="Steven Spielberg"/>
    <n v="11000"/>
    <n v="12906"/>
    <n v="14000"/>
    <n v="16000"/>
    <x v="15"/>
    <x v="87"/>
    <x v="23"/>
    <x v="108"/>
    <n v="18000000"/>
    <x v="39"/>
  </r>
  <r>
    <x v="116"/>
    <d v="1981-08-10T00:00:00"/>
    <x v="1"/>
    <x v="5"/>
    <x v="0"/>
    <x v="0"/>
    <x v="5"/>
    <s v="Tippi Hedren"/>
    <s v="Noel Marshall"/>
    <n v="634"/>
    <n v="1262"/>
    <n v="4"/>
    <n v="0"/>
    <x v="34"/>
    <x v="88"/>
    <x v="8"/>
    <x v="90"/>
    <n v="17000000"/>
    <x v="39"/>
  </r>
  <r>
    <x v="117"/>
    <d v="1981-05-13T00:00:00"/>
    <x v="1"/>
    <x v="5"/>
    <x v="0"/>
    <x v="0"/>
    <x v="5"/>
    <s v="Frank Langella"/>
    <s v="Franklin J. Schaffner"/>
    <n v="902"/>
    <n v="2079"/>
    <n v="76"/>
    <n v="106"/>
    <x v="33"/>
    <x v="66"/>
    <x v="61"/>
    <x v="109"/>
    <n v="14000000"/>
    <x v="39"/>
  </r>
  <r>
    <x v="118"/>
    <d v="1981-11-09T00:00:00"/>
    <x v="1"/>
    <x v="7"/>
    <x v="0"/>
    <x v="0"/>
    <x v="6"/>
    <s v="Bill Murray"/>
    <s v="Ivan Reitman"/>
    <n v="13000"/>
    <n v="27378"/>
    <n v="425"/>
    <n v="0"/>
    <x v="9"/>
    <x v="89"/>
    <x v="34"/>
    <x v="110"/>
    <n v="10000000"/>
    <x v="39"/>
  </r>
  <r>
    <x v="119"/>
    <d v="1981-12-07T00:00:00"/>
    <x v="0"/>
    <x v="8"/>
    <x v="3"/>
    <x v="4"/>
    <x v="9"/>
    <s v="Catriona MacColl"/>
    <s v="Lucio Fulci"/>
    <n v="48"/>
    <n v="123"/>
    <n v="385"/>
    <n v="2000"/>
    <x v="9"/>
    <x v="90"/>
    <x v="72"/>
    <x v="111"/>
    <n v="400000"/>
    <x v="39"/>
  </r>
  <r>
    <x v="120"/>
    <d v="1981-06-15T00:00:00"/>
    <x v="1"/>
    <x v="8"/>
    <x v="0"/>
    <x v="0"/>
    <x v="6"/>
    <s v="Patrick Macnee"/>
    <s v="Joe Dante"/>
    <n v="1000"/>
    <n v="4438"/>
    <n v="287"/>
    <n v="0"/>
    <x v="21"/>
    <x v="91"/>
    <x v="54"/>
    <x v="112"/>
    <n v="1000000"/>
    <x v="39"/>
  </r>
  <r>
    <x v="121"/>
    <d v="1981-01-28T00:00:00"/>
    <x v="1"/>
    <x v="7"/>
    <x v="0"/>
    <x v="0"/>
    <x v="5"/>
    <s v="Jason Robards"/>
    <s v="William A. Fraker"/>
    <n v="372"/>
    <n v="927"/>
    <n v="28"/>
    <n v="346"/>
    <x v="38"/>
    <x v="77"/>
    <x v="65"/>
    <x v="14"/>
    <n v="18000000"/>
    <x v="39"/>
  </r>
  <r>
    <x v="122"/>
    <d v="1981-04-04T00:00:00"/>
    <x v="1"/>
    <x v="5"/>
    <x v="0"/>
    <x v="3"/>
    <x v="5"/>
    <s v="Shelley Duvall"/>
    <s v="Terry Gilliam"/>
    <n v="629"/>
    <n v="2730"/>
    <n v="0"/>
    <n v="0"/>
    <x v="11"/>
    <x v="92"/>
    <x v="73"/>
    <x v="113"/>
    <n v="5000000"/>
    <x v="39"/>
  </r>
  <r>
    <x v="123"/>
    <d v="1981-07-09T00:00:00"/>
    <x v="1"/>
    <x v="3"/>
    <x v="0"/>
    <x v="0"/>
    <x v="5"/>
    <s v="Mako"/>
    <s v="Steve Rash"/>
    <n v="691"/>
    <n v="1761"/>
    <n v="15"/>
    <n v="501"/>
    <x v="39"/>
    <x v="93"/>
    <x v="65"/>
    <x v="114"/>
    <n v="20000000"/>
    <x v="39"/>
  </r>
  <r>
    <x v="124"/>
    <d v="1982-12-09T00:00:00"/>
    <x v="1"/>
    <x v="13"/>
    <x v="0"/>
    <x v="0"/>
    <x v="6"/>
    <s v="Harrison Ford"/>
    <s v="Ridley Scott"/>
    <n v="11000"/>
    <n v="13877"/>
    <n v="0"/>
    <n v="34000"/>
    <x v="6"/>
    <x v="94"/>
    <x v="34"/>
    <x v="115"/>
    <n v="28000000"/>
    <x v="40"/>
  </r>
  <r>
    <x v="125"/>
    <d v="1982-08-12T00:00:00"/>
    <x v="1"/>
    <x v="5"/>
    <x v="0"/>
    <x v="0"/>
    <x v="6"/>
    <s v="William Smith"/>
    <s v="John Milius"/>
    <n v="919"/>
    <n v="2024"/>
    <n v="468"/>
    <n v="0"/>
    <x v="9"/>
    <x v="95"/>
    <x v="48"/>
    <x v="116"/>
    <n v="20000000"/>
    <x v="40"/>
  </r>
  <r>
    <x v="126"/>
    <d v="1982-04-27T00:00:00"/>
    <x v="1"/>
    <x v="3"/>
    <x v="0"/>
    <x v="0"/>
    <x v="6"/>
    <s v="Steve Guttenberg"/>
    <s v="Barry Levinson"/>
    <n v="801"/>
    <n v="2943"/>
    <n v="272"/>
    <n v="0"/>
    <x v="23"/>
    <x v="18"/>
    <x v="0"/>
    <x v="117"/>
    <n v="5000000"/>
    <x v="40"/>
  </r>
  <r>
    <x v="127"/>
    <d v="1982-10-24T00:00:00"/>
    <x v="1"/>
    <x v="14"/>
    <x v="0"/>
    <x v="0"/>
    <x v="5"/>
    <s v="Henry Thomas"/>
    <s v="Steven Spielberg"/>
    <n v="861"/>
    <n v="2811"/>
    <n v="14000"/>
    <n v="34000"/>
    <x v="20"/>
    <x v="96"/>
    <x v="9"/>
    <x v="118"/>
    <n v="10500000"/>
    <x v="40"/>
  </r>
  <r>
    <x v="128"/>
    <d v="1982-07-07T00:00:00"/>
    <x v="1"/>
    <x v="7"/>
    <x v="0"/>
    <x v="0"/>
    <x v="5"/>
    <s v="Clint Eastwood"/>
    <s v="Clint Eastwood"/>
    <n v="16000"/>
    <n v="16805"/>
    <n v="16000"/>
    <n v="0"/>
    <x v="30"/>
    <x v="97"/>
    <x v="74"/>
    <x v="119"/>
    <n v="21000000"/>
    <x v="40"/>
  </r>
  <r>
    <x v="129"/>
    <d v="1982-01-23T00:00:00"/>
    <x v="1"/>
    <x v="8"/>
    <x v="0"/>
    <x v="0"/>
    <x v="6"/>
    <s v="Richard Brooker"/>
    <s v="Steve Miner"/>
    <n v="72"/>
    <n v="174"/>
    <n v="49"/>
    <n v="0"/>
    <x v="32"/>
    <x v="98"/>
    <x v="54"/>
    <x v="120"/>
    <n v="4000000"/>
    <x v="40"/>
  </r>
  <r>
    <x v="130"/>
    <d v="1982-06-30T00:00:00"/>
    <x v="1"/>
    <x v="8"/>
    <x v="0"/>
    <x v="0"/>
    <x v="6"/>
    <s v="Tom Atkins"/>
    <s v="Tommy Lee Wallace"/>
    <n v="381"/>
    <n v="684"/>
    <n v="24"/>
    <n v="0"/>
    <x v="40"/>
    <x v="99"/>
    <x v="65"/>
    <x v="121"/>
    <n v="2500000"/>
    <x v="40"/>
  </r>
  <r>
    <x v="131"/>
    <d v="1982-03-02T00:00:00"/>
    <x v="1"/>
    <x v="7"/>
    <x v="0"/>
    <x v="0"/>
    <x v="5"/>
    <s v="Barry Bostwick"/>
    <s v="Hal Needham"/>
    <n v="456"/>
    <n v="1356"/>
    <n v="379"/>
    <n v="0"/>
    <x v="41"/>
    <x v="100"/>
    <x v="25"/>
    <x v="122"/>
    <n v="20000000"/>
    <x v="40"/>
  </r>
  <r>
    <x v="132"/>
    <d v="1982-07-16T00:00:00"/>
    <x v="1"/>
    <x v="12"/>
    <x v="0"/>
    <x v="0"/>
    <x v="5"/>
    <s v="Heather O'Rourke"/>
    <s v="Tobe Hooper"/>
    <n v="887"/>
    <n v="3876"/>
    <n v="365"/>
    <n v="11000"/>
    <x v="28"/>
    <x v="79"/>
    <x v="9"/>
    <x v="123"/>
    <n v="10700000"/>
    <x v="40"/>
  </r>
  <r>
    <x v="133"/>
    <d v="1982-12-05T00:00:00"/>
    <x v="1"/>
    <x v="7"/>
    <x v="0"/>
    <x v="0"/>
    <x v="5"/>
    <s v="Leonard Nimoy"/>
    <s v="Nicholas Meyer"/>
    <n v="12000"/>
    <n v="16539"/>
    <n v="120"/>
    <n v="0"/>
    <x v="3"/>
    <x v="101"/>
    <x v="62"/>
    <x v="82"/>
    <n v="11000000"/>
    <x v="40"/>
  </r>
  <r>
    <x v="134"/>
    <d v="1982-12-02T00:00:00"/>
    <x v="1"/>
    <x v="3"/>
    <x v="0"/>
    <x v="0"/>
    <x v="6"/>
    <s v="Dolly Parton"/>
    <s v="Colin Higgins"/>
    <n v="1000"/>
    <n v="3688"/>
    <n v="19"/>
    <n v="0"/>
    <x v="42"/>
    <x v="102"/>
    <x v="75"/>
    <x v="124"/>
    <n v="35000000"/>
    <x v="40"/>
  </r>
  <r>
    <x v="135"/>
    <d v="1982-02-24T00:00:00"/>
    <x v="1"/>
    <x v="8"/>
    <x v="0"/>
    <x v="0"/>
    <x v="6"/>
    <s v="Wilford Brimley"/>
    <s v="John Carpenter"/>
    <n v="957"/>
    <n v="1757"/>
    <n v="0"/>
    <n v="23000"/>
    <x v="6"/>
    <x v="103"/>
    <x v="37"/>
    <x v="125"/>
    <n v="15000000"/>
    <x v="40"/>
  </r>
  <r>
    <x v="136"/>
    <d v="1982-02-11T00:00:00"/>
    <x v="1"/>
    <x v="1"/>
    <x v="0"/>
    <x v="0"/>
    <x v="6"/>
    <s v="Charlotte Rampling"/>
    <s v="Sidney Lumet"/>
    <n v="844"/>
    <n v="2330"/>
    <n v="0"/>
    <n v="0"/>
    <x v="4"/>
    <x v="43"/>
    <x v="48"/>
    <x v="126"/>
    <n v="16000000"/>
    <x v="40"/>
  </r>
  <r>
    <x v="137"/>
    <d v="1982-10-19T00:00:00"/>
    <x v="1"/>
    <x v="3"/>
    <x v="0"/>
    <x v="0"/>
    <x v="5"/>
    <s v="Bill Murray"/>
    <s v="Sydney Pollack"/>
    <n v="13000"/>
    <n v="14701"/>
    <n v="521"/>
    <n v="0"/>
    <x v="28"/>
    <x v="65"/>
    <x v="62"/>
    <x v="127"/>
    <n v="22000000"/>
    <x v="40"/>
  </r>
  <r>
    <x v="138"/>
    <d v="1983-01-01T00:00:00"/>
    <x v="1"/>
    <x v="1"/>
    <x v="0"/>
    <x v="0"/>
    <x v="6"/>
    <s v="Michael Nouri"/>
    <s v="Adrian Lyne"/>
    <n v="225"/>
    <n v="791"/>
    <n v="213"/>
    <n v="0"/>
    <x v="26"/>
    <x v="104"/>
    <x v="28"/>
    <x v="128"/>
    <n v="4000000"/>
    <x v="41"/>
  </r>
  <r>
    <x v="139"/>
    <d v="1983-07-20T00:00:00"/>
    <x v="1"/>
    <x v="7"/>
    <x v="0"/>
    <x v="0"/>
    <x v="5"/>
    <s v="David Carradine"/>
    <s v="Steve Carver"/>
    <n v="926"/>
    <n v="2383"/>
    <n v="8"/>
    <n v="0"/>
    <x v="2"/>
    <x v="105"/>
    <x v="14"/>
    <x v="129"/>
    <n v="5000000"/>
    <x v="41"/>
  </r>
  <r>
    <x v="140"/>
    <d v="1983-06-27T00:00:00"/>
    <x v="1"/>
    <x v="5"/>
    <x v="0"/>
    <x v="0"/>
    <x v="6"/>
    <s v="Beverly D'Angelo"/>
    <s v="Harold Ramis"/>
    <n v="816"/>
    <n v="3617"/>
    <n v="11000"/>
    <n v="0"/>
    <x v="28"/>
    <x v="106"/>
    <x v="65"/>
    <x v="130"/>
    <n v="15000000"/>
    <x v="41"/>
  </r>
  <r>
    <x v="141"/>
    <d v="1983-04-23T00:00:00"/>
    <x v="1"/>
    <x v="7"/>
    <x v="0"/>
    <x v="3"/>
    <x v="5"/>
    <s v="Bernie Casey"/>
    <s v="Irvin Kershner"/>
    <n v="180"/>
    <n v="762"/>
    <n v="883"/>
    <n v="0"/>
    <x v="24"/>
    <x v="31"/>
    <x v="46"/>
    <x v="131"/>
    <n v="36000000"/>
    <x v="41"/>
  </r>
  <r>
    <x v="142"/>
    <d v="1983-01-19T00:00:00"/>
    <x v="1"/>
    <x v="7"/>
    <x v="0"/>
    <x v="3"/>
    <x v="5"/>
    <s v="Louis Jourdan"/>
    <s v="John Glen"/>
    <n v="594"/>
    <n v="1898"/>
    <n v="46"/>
    <n v="0"/>
    <x v="21"/>
    <x v="107"/>
    <x v="59"/>
    <x v="132"/>
    <n v="27500000"/>
    <x v="41"/>
  </r>
  <r>
    <x v="143"/>
    <d v="1983-03-05T00:00:00"/>
    <x v="1"/>
    <x v="0"/>
    <x v="0"/>
    <x v="0"/>
    <x v="6"/>
    <s v="Al Pacino"/>
    <s v="Brian De Palma"/>
    <n v="14000"/>
    <n v="16464"/>
    <n v="0"/>
    <n v="19000"/>
    <x v="1"/>
    <x v="108"/>
    <x v="33"/>
    <x v="133"/>
    <n v="25000000"/>
    <x v="41"/>
  </r>
  <r>
    <x v="144"/>
    <d v="1983-12-24T00:00:00"/>
    <x v="1"/>
    <x v="7"/>
    <x v="0"/>
    <x v="0"/>
    <x v="5"/>
    <s v="Harrison Ford"/>
    <s v="Richard Marquand"/>
    <n v="11000"/>
    <n v="13649"/>
    <n v="37"/>
    <n v="14000"/>
    <x v="18"/>
    <x v="109"/>
    <x v="76"/>
    <x v="134"/>
    <n v="32500000"/>
    <x v="41"/>
  </r>
  <r>
    <x v="145"/>
    <d v="1983-08-18T00:00:00"/>
    <x v="1"/>
    <x v="7"/>
    <x v="0"/>
    <x v="3"/>
    <x v="5"/>
    <s v="Margot Kidder"/>
    <s v="Richard Lester"/>
    <n v="593"/>
    <n v="2329"/>
    <n v="44"/>
    <n v="0"/>
    <x v="43"/>
    <x v="62"/>
    <x v="52"/>
    <x v="135"/>
    <n v="39000000"/>
    <x v="41"/>
  </r>
  <r>
    <x v="146"/>
    <d v="1983-02-21T00:00:00"/>
    <x v="1"/>
    <x v="0"/>
    <x v="0"/>
    <x v="0"/>
    <x v="7"/>
    <s v="Tom Cruise"/>
    <s v="Francis Ford Coppola"/>
    <n v="10000"/>
    <n v="12097"/>
    <n v="0"/>
    <n v="10000"/>
    <x v="23"/>
    <x v="83"/>
    <x v="75"/>
    <x v="136"/>
    <n v="10000000"/>
    <x v="41"/>
  </r>
  <r>
    <x v="147"/>
    <d v="1983-03-23T00:00:00"/>
    <x v="1"/>
    <x v="5"/>
    <x v="0"/>
    <x v="0"/>
    <x v="5"/>
    <s v="Dennis Quaid"/>
    <s v="Philip Kaufman"/>
    <n v="2000"/>
    <n v="6341"/>
    <n v="133"/>
    <n v="0"/>
    <x v="20"/>
    <x v="110"/>
    <x v="77"/>
    <x v="137"/>
    <n v="27000000"/>
    <x v="41"/>
  </r>
  <r>
    <x v="148"/>
    <d v="1983-01-12T00:00:00"/>
    <x v="1"/>
    <x v="12"/>
    <x v="0"/>
    <x v="0"/>
    <x v="5"/>
    <s v="Albert Brooks"/>
    <s v="Joe Dante"/>
    <n v="745"/>
    <n v="1954"/>
    <n v="287"/>
    <n v="0"/>
    <x v="31"/>
    <x v="111"/>
    <x v="58"/>
    <x v="138"/>
    <n v="10000000"/>
    <x v="41"/>
  </r>
  <r>
    <x v="149"/>
    <d v="1983-06-28T00:00:00"/>
    <x v="1"/>
    <x v="13"/>
    <x v="0"/>
    <x v="0"/>
    <x v="5"/>
    <s v="Matthew Broderick"/>
    <s v="John Badham"/>
    <n v="2000"/>
    <n v="4537"/>
    <n v="139"/>
    <n v="0"/>
    <x v="10"/>
    <x v="112"/>
    <x v="75"/>
    <x v="139"/>
    <n v="12000000"/>
    <x v="41"/>
  </r>
  <r>
    <x v="150"/>
    <d v="1983-10-30T00:00:00"/>
    <x v="1"/>
    <x v="1"/>
    <x v="0"/>
    <x v="3"/>
    <x v="5"/>
    <s v="Miriam Margolyes"/>
    <s v="Barbra Streisand"/>
    <n v="405"/>
    <n v="914"/>
    <n v="0"/>
    <n v="0"/>
    <x v="21"/>
    <x v="113"/>
    <x v="47"/>
    <x v="140"/>
    <n v="12000000"/>
    <x v="41"/>
  </r>
  <r>
    <x v="151"/>
    <d v="1984-04-13T00:00:00"/>
    <x v="1"/>
    <x v="8"/>
    <x v="0"/>
    <x v="0"/>
    <x v="9"/>
    <s v="Johnny Depp"/>
    <s v="Wes Craven"/>
    <n v="40000"/>
    <n v="42918"/>
    <n v="0"/>
    <n v="10000"/>
    <x v="8"/>
    <x v="114"/>
    <x v="58"/>
    <x v="141"/>
    <n v="1800000"/>
    <x v="42"/>
  </r>
  <r>
    <x v="152"/>
    <d v="1984-12-24T00:00:00"/>
    <x v="1"/>
    <x v="5"/>
    <x v="0"/>
    <x v="3"/>
    <x v="5"/>
    <s v="Richard Wilson"/>
    <s v="David Lean"/>
    <n v="358"/>
    <n v="1334"/>
    <n v="767"/>
    <n v="845"/>
    <x v="28"/>
    <x v="89"/>
    <x v="78"/>
    <x v="142"/>
    <n v="16000000"/>
    <x v="42"/>
  </r>
  <r>
    <x v="153"/>
    <d v="1984-02-19T00:00:00"/>
    <x v="1"/>
    <x v="6"/>
    <x v="0"/>
    <x v="0"/>
    <x v="6"/>
    <s v="Jeffrey Jones"/>
    <s v="Milos Forman"/>
    <n v="692"/>
    <n v="3076"/>
    <n v="869"/>
    <n v="16000"/>
    <x v="1"/>
    <x v="19"/>
    <x v="79"/>
    <x v="143"/>
    <n v="18000000"/>
    <x v="42"/>
  </r>
  <r>
    <x v="154"/>
    <d v="1984-02-04T00:00:00"/>
    <x v="1"/>
    <x v="7"/>
    <x v="0"/>
    <x v="0"/>
    <x v="6"/>
    <s v="Judge Reinhold"/>
    <s v="Martin Brest"/>
    <n v="901"/>
    <n v="3464"/>
    <n v="102"/>
    <n v="0"/>
    <x v="17"/>
    <x v="65"/>
    <x v="80"/>
    <x v="144"/>
    <n v="14000000"/>
    <x v="42"/>
  </r>
  <r>
    <x v="155"/>
    <d v="1984-06-14T00:00:00"/>
    <x v="1"/>
    <x v="7"/>
    <x v="0"/>
    <x v="0"/>
    <x v="5"/>
    <s v="Mako"/>
    <s v="Richard Fleischer"/>
    <n v="691"/>
    <n v="2481"/>
    <n v="130"/>
    <n v="2000"/>
    <x v="42"/>
    <x v="115"/>
    <x v="73"/>
    <x v="142"/>
    <n v="18000000"/>
    <x v="42"/>
  </r>
  <r>
    <x v="156"/>
    <d v="1984-09-10T00:00:00"/>
    <x v="1"/>
    <x v="7"/>
    <x v="0"/>
    <x v="0"/>
    <x v="7"/>
    <s v="Virginia Madsen"/>
    <s v="David Lynch"/>
    <n v="913"/>
    <n v="2449"/>
    <n v="0"/>
    <n v="11000"/>
    <x v="21"/>
    <x v="116"/>
    <x v="81"/>
    <x v="145"/>
    <n v="40000000"/>
    <x v="42"/>
  </r>
  <r>
    <x v="157"/>
    <d v="1984-09-20T00:00:00"/>
    <x v="1"/>
    <x v="7"/>
    <x v="0"/>
    <x v="0"/>
    <x v="6"/>
    <s v="Heather Locklear"/>
    <s v="Mark L. Lester"/>
    <n v="695"/>
    <n v="3444"/>
    <n v="73"/>
    <n v="0"/>
    <x v="44"/>
    <x v="117"/>
    <x v="75"/>
    <x v="146"/>
    <n v="15000000"/>
    <x v="42"/>
  </r>
  <r>
    <x v="158"/>
    <d v="1984-04-06T00:00:00"/>
    <x v="1"/>
    <x v="1"/>
    <x v="0"/>
    <x v="0"/>
    <x v="5"/>
    <s v="Dianne Wiest"/>
    <s v="Herbert Ross"/>
    <n v="967"/>
    <n v="1962"/>
    <n v="71"/>
    <n v="0"/>
    <x v="31"/>
    <x v="83"/>
    <x v="14"/>
    <x v="147"/>
    <n v="8200000"/>
    <x v="42"/>
  </r>
  <r>
    <x v="159"/>
    <d v="1984-02-21T00:00:00"/>
    <x v="1"/>
    <x v="8"/>
    <x v="0"/>
    <x v="0"/>
    <x v="6"/>
    <s v="Judie Aronson"/>
    <s v="Joseph Zito"/>
    <n v="158"/>
    <n v="467"/>
    <n v="17"/>
    <n v="0"/>
    <x v="30"/>
    <x v="95"/>
    <x v="43"/>
    <x v="148"/>
    <n v="1800000"/>
    <x v="42"/>
  </r>
  <r>
    <x v="160"/>
    <d v="1984-10-25T00:00:00"/>
    <x v="1"/>
    <x v="3"/>
    <x v="0"/>
    <x v="0"/>
    <x v="5"/>
    <s v="Phoebe Cates"/>
    <s v="Joe Dante"/>
    <n v="767"/>
    <n v="2053"/>
    <n v="287"/>
    <n v="14000"/>
    <x v="23"/>
    <x v="118"/>
    <x v="53"/>
    <x v="149"/>
    <n v="11000000"/>
    <x v="42"/>
  </r>
  <r>
    <x v="161"/>
    <d v="1984-10-30T00:00:00"/>
    <x v="1"/>
    <x v="7"/>
    <x v="0"/>
    <x v="0"/>
    <x v="5"/>
    <s v="Harrison Ford"/>
    <s v="Steven Spielberg"/>
    <n v="11000"/>
    <n v="11898"/>
    <n v="14000"/>
    <n v="0"/>
    <x v="16"/>
    <x v="101"/>
    <x v="61"/>
    <x v="150"/>
    <n v="28000000"/>
    <x v="42"/>
  </r>
  <r>
    <x v="162"/>
    <d v="1984-09-23T00:00:00"/>
    <x v="1"/>
    <x v="0"/>
    <x v="0"/>
    <x v="4"/>
    <x v="6"/>
    <s v="Robert De Niro"/>
    <s v="Sergio Leone"/>
    <n v="22000"/>
    <n v="24719"/>
    <n v="0"/>
    <n v="12000"/>
    <x v="18"/>
    <x v="119"/>
    <x v="22"/>
    <x v="151"/>
    <n v="30000000"/>
    <x v="42"/>
  </r>
  <r>
    <x v="163"/>
    <d v="1984-04-05T00:00:00"/>
    <x v="1"/>
    <x v="3"/>
    <x v="0"/>
    <x v="0"/>
    <x v="6"/>
    <s v="Steve Guttenberg"/>
    <s v="Hugh Wilson"/>
    <n v="801"/>
    <n v="3113"/>
    <n v="37"/>
    <n v="0"/>
    <x v="12"/>
    <x v="117"/>
    <x v="82"/>
    <x v="152"/>
    <n v="4500000"/>
    <x v="42"/>
  </r>
  <r>
    <x v="164"/>
    <d v="1984-10-08T00:00:00"/>
    <x v="1"/>
    <x v="3"/>
    <x v="0"/>
    <x v="0"/>
    <x v="5"/>
    <s v="Tom Hanks"/>
    <s v="Ron Howard"/>
    <n v="15000"/>
    <n v="15361"/>
    <n v="2000"/>
    <n v="0"/>
    <x v="24"/>
    <x v="97"/>
    <x v="83"/>
    <x v="94"/>
    <n v="8000000"/>
    <x v="42"/>
  </r>
  <r>
    <x v="165"/>
    <d v="1984-10-12T00:00:00"/>
    <x v="1"/>
    <x v="7"/>
    <x v="0"/>
    <x v="0"/>
    <x v="5"/>
    <s v="Leonard Nimoy"/>
    <s v="Leonard Nimoy"/>
    <n v="12000"/>
    <n v="14762"/>
    <n v="12000"/>
    <n v="0"/>
    <x v="21"/>
    <x v="120"/>
    <x v="80"/>
    <x v="8"/>
    <n v="17000000"/>
    <x v="42"/>
  </r>
  <r>
    <x v="166"/>
    <d v="1984-02-18T00:00:00"/>
    <x v="1"/>
    <x v="7"/>
    <x v="0"/>
    <x v="3"/>
    <x v="5"/>
    <s v="Liam Neeson"/>
    <s v="Roger Donaldson"/>
    <n v="14000"/>
    <n v="28094"/>
    <n v="79"/>
    <n v="1000"/>
    <x v="11"/>
    <x v="105"/>
    <x v="47"/>
    <x v="153"/>
    <n v="25000000"/>
    <x v="42"/>
  </r>
  <r>
    <x v="167"/>
    <d v="1984-11-20T00:00:00"/>
    <x v="1"/>
    <x v="0"/>
    <x v="0"/>
    <x v="0"/>
    <x v="6"/>
    <s v="Nicolas Cage"/>
    <s v="Francis Ford Coppola"/>
    <n v="12000"/>
    <n v="18793"/>
    <n v="0"/>
    <n v="828"/>
    <x v="31"/>
    <x v="2"/>
    <x v="36"/>
    <x v="154"/>
    <n v="58000000"/>
    <x v="42"/>
  </r>
  <r>
    <x v="168"/>
    <d v="1984-10-05T00:00:00"/>
    <x v="1"/>
    <x v="3"/>
    <x v="0"/>
    <x v="3"/>
    <x v="6"/>
    <s v="Joely Richardson"/>
    <s v="Tony Richardson"/>
    <n v="584"/>
    <n v="2024"/>
    <n v="62"/>
    <n v="345"/>
    <x v="44"/>
    <x v="121"/>
    <x v="37"/>
    <x v="155"/>
    <n v="7500000"/>
    <x v="42"/>
  </r>
  <r>
    <x v="169"/>
    <d v="1984-10-17T00:00:00"/>
    <x v="1"/>
    <x v="7"/>
    <x v="0"/>
    <x v="0"/>
    <x v="5"/>
    <s v="Martin Kove"/>
    <s v="John G. Avildsen"/>
    <n v="668"/>
    <n v="2004"/>
    <n v="80"/>
    <n v="0"/>
    <x v="23"/>
    <x v="122"/>
    <x v="64"/>
    <x v="156"/>
    <n v="8000000"/>
    <x v="42"/>
  </r>
  <r>
    <x v="170"/>
    <d v="1984-09-07T00:00:00"/>
    <x v="1"/>
    <x v="7"/>
    <x v="0"/>
    <x v="3"/>
    <x v="6"/>
    <s v="Michael Biehn"/>
    <s v="James Cameron"/>
    <n v="2000"/>
    <n v="3582"/>
    <n v="0"/>
    <n v="13000"/>
    <x v="7"/>
    <x v="123"/>
    <x v="14"/>
    <x v="157"/>
    <n v="6500000"/>
    <x v="42"/>
  </r>
  <r>
    <x v="171"/>
    <d v="1985-03-28T00:00:00"/>
    <x v="1"/>
    <x v="12"/>
    <x v="0"/>
    <x v="0"/>
    <x v="6"/>
    <s v="Clu Gulager"/>
    <s v="Jack Sholder"/>
    <n v="426"/>
    <n v="1472"/>
    <n v="28"/>
    <n v="0"/>
    <x v="39"/>
    <x v="124"/>
    <x v="5"/>
    <x v="158"/>
    <n v="2200000"/>
    <x v="43"/>
  </r>
  <r>
    <x v="172"/>
    <d v="1985-11-16T00:00:00"/>
    <x v="1"/>
    <x v="1"/>
    <x v="0"/>
    <x v="3"/>
    <x v="2"/>
    <s v="Julian Sands"/>
    <s v="James Ivory"/>
    <n v="687"/>
    <n v="1665"/>
    <n v="133"/>
    <n v="0"/>
    <x v="28"/>
    <x v="106"/>
    <x v="34"/>
    <x v="159"/>
    <n v="3000000"/>
    <x v="43"/>
  </r>
  <r>
    <x v="173"/>
    <d v="1985-04-06T00:00:00"/>
    <x v="1"/>
    <x v="7"/>
    <x v="0"/>
    <x v="3"/>
    <x v="5"/>
    <s v="Patrick Macnee"/>
    <s v="John Glen"/>
    <n v="1000"/>
    <n v="2943"/>
    <n v="46"/>
    <n v="0"/>
    <x v="2"/>
    <x v="125"/>
    <x v="59"/>
    <x v="160"/>
    <n v="30000000"/>
    <x v="43"/>
  </r>
  <r>
    <x v="174"/>
    <d v="1985-12-05T00:00:00"/>
    <x v="1"/>
    <x v="5"/>
    <x v="0"/>
    <x v="0"/>
    <x v="5"/>
    <s v="Lea Thompson"/>
    <s v="Robert Zemeckis"/>
    <n v="1000"/>
    <n v="3230"/>
    <n v="0"/>
    <n v="39000"/>
    <x v="15"/>
    <x v="126"/>
    <x v="62"/>
    <x v="161"/>
    <n v="19000000"/>
    <x v="43"/>
  </r>
  <r>
    <x v="175"/>
    <d v="1985-02-17T00:00:00"/>
    <x v="1"/>
    <x v="1"/>
    <x v="0"/>
    <x v="3"/>
    <x v="6"/>
    <s v="Robert De Niro"/>
    <s v="Terry Gilliam"/>
    <n v="22000"/>
    <n v="29475"/>
    <n v="0"/>
    <n v="16000"/>
    <x v="19"/>
    <x v="127"/>
    <x v="33"/>
    <x v="162"/>
    <n v="15000000"/>
    <x v="43"/>
  </r>
  <r>
    <x v="176"/>
    <d v="1985-07-24T00:00:00"/>
    <x v="1"/>
    <x v="8"/>
    <x v="0"/>
    <x v="0"/>
    <x v="6"/>
    <s v="Tiffany Helm"/>
    <s v="Danny Steinmann"/>
    <n v="42"/>
    <n v="170"/>
    <n v="13"/>
    <n v="1000"/>
    <x v="36"/>
    <x v="128"/>
    <x v="13"/>
    <x v="163"/>
    <n v="2200000"/>
    <x v="43"/>
  </r>
  <r>
    <x v="177"/>
    <d v="1985-11-04T00:00:00"/>
    <x v="1"/>
    <x v="7"/>
    <x v="0"/>
    <x v="8"/>
    <x v="7"/>
    <s v="Tina Turner"/>
    <s v="George Miller"/>
    <n v="794"/>
    <n v="1529"/>
    <n v="750"/>
    <n v="0"/>
    <x v="24"/>
    <x v="129"/>
    <x v="14"/>
    <x v="120"/>
    <n v="12305523"/>
    <x v="43"/>
  </r>
  <r>
    <x v="178"/>
    <d v="1985-11-28T00:00:00"/>
    <x v="1"/>
    <x v="6"/>
    <x v="0"/>
    <x v="0"/>
    <x v="5"/>
    <s v="Meryl Streep"/>
    <s v="Sydney Pollack"/>
    <n v="11000"/>
    <n v="12518"/>
    <n v="521"/>
    <n v="0"/>
    <x v="23"/>
    <x v="4"/>
    <x v="20"/>
    <x v="164"/>
    <n v="31000000"/>
    <x v="43"/>
  </r>
  <r>
    <x v="179"/>
    <d v="1985-01-22T00:00:00"/>
    <x v="1"/>
    <x v="9"/>
    <x v="0"/>
    <x v="0"/>
    <x v="6"/>
    <s v="Clint Eastwood"/>
    <s v="Clint Eastwood"/>
    <n v="16000"/>
    <n v="17209"/>
    <n v="16000"/>
    <n v="0"/>
    <x v="17"/>
    <x v="45"/>
    <x v="23"/>
    <x v="165"/>
    <n v="6900000"/>
    <x v="43"/>
  </r>
  <r>
    <x v="180"/>
    <d v="1985-12-06T00:00:00"/>
    <x v="1"/>
    <x v="7"/>
    <x v="0"/>
    <x v="0"/>
    <x v="6"/>
    <s v="Sylvester Stallone"/>
    <s v="George P. Cosmatos"/>
    <n v="13000"/>
    <n v="15662"/>
    <n v="170"/>
    <n v="0"/>
    <x v="34"/>
    <x v="82"/>
    <x v="82"/>
    <x v="166"/>
    <n v="44000000"/>
    <x v="43"/>
  </r>
  <r>
    <x v="181"/>
    <d v="1985-12-18T00:00:00"/>
    <x v="1"/>
    <x v="7"/>
    <x v="0"/>
    <x v="0"/>
    <x v="7"/>
    <s v="Scott Glenn"/>
    <s v="Lawrence Kasdan"/>
    <n v="826"/>
    <n v="1154"/>
    <n v="759"/>
    <n v="0"/>
    <x v="23"/>
    <x v="130"/>
    <x v="55"/>
    <x v="167"/>
    <n v="26000000"/>
    <x v="43"/>
  </r>
  <r>
    <x v="182"/>
    <d v="1985-07-14T00:00:00"/>
    <x v="1"/>
    <x v="1"/>
    <x v="0"/>
    <x v="0"/>
    <x v="7"/>
    <s v="Oprah Winfrey"/>
    <s v="Steven Spielberg"/>
    <n v="852"/>
    <n v="2592"/>
    <n v="14000"/>
    <n v="6000"/>
    <x v="4"/>
    <x v="131"/>
    <x v="84"/>
    <x v="168"/>
    <n v="15000000"/>
    <x v="43"/>
  </r>
  <r>
    <x v="183"/>
    <d v="1985-07-26T00:00:00"/>
    <x v="1"/>
    <x v="7"/>
    <x v="0"/>
    <x v="0"/>
    <x v="7"/>
    <s v="Mike Starr"/>
    <s v="Michael Schultz"/>
    <n v="854"/>
    <n v="3394"/>
    <n v="78"/>
    <n v="0"/>
    <x v="9"/>
    <x v="106"/>
    <x v="37"/>
    <x v="169"/>
    <n v="10000000"/>
    <x v="43"/>
  </r>
  <r>
    <x v="184"/>
    <d v="1985-01-22T00:00:00"/>
    <x v="1"/>
    <x v="0"/>
    <x v="0"/>
    <x v="0"/>
    <x v="6"/>
    <s v="Harrison Ford"/>
    <s v="Peter Weir"/>
    <n v="11000"/>
    <n v="22479"/>
    <n v="608"/>
    <n v="0"/>
    <x v="28"/>
    <x v="132"/>
    <x v="45"/>
    <x v="170"/>
    <n v="12000000"/>
    <x v="43"/>
  </r>
  <r>
    <x v="185"/>
    <d v="1985-05-18T00:00:00"/>
    <x v="1"/>
    <x v="5"/>
    <x v="0"/>
    <x v="0"/>
    <x v="7"/>
    <s v="Nicholas Rowe"/>
    <s v="Barry Levinson"/>
    <n v="155"/>
    <n v="605"/>
    <n v="272"/>
    <n v="0"/>
    <x v="13"/>
    <x v="133"/>
    <x v="37"/>
    <x v="171"/>
    <n v="18000000"/>
    <x v="43"/>
  </r>
  <r>
    <x v="186"/>
    <d v="1986-03-18T00:00:00"/>
    <x v="1"/>
    <x v="1"/>
    <x v="0"/>
    <x v="0"/>
    <x v="6"/>
    <s v="David Margulies"/>
    <s v="Adrian Lyne"/>
    <n v="567"/>
    <n v="711"/>
    <n v="213"/>
    <n v="0"/>
    <x v="30"/>
    <x v="45"/>
    <x v="45"/>
    <x v="172"/>
    <n v="17000000"/>
    <x v="44"/>
  </r>
  <r>
    <x v="187"/>
    <d v="1986-07-26T00:00:00"/>
    <x v="1"/>
    <x v="7"/>
    <x v="0"/>
    <x v="0"/>
    <x v="6"/>
    <s v="Michael Biehn"/>
    <s v="James Cameron"/>
    <n v="2000"/>
    <n v="4228"/>
    <n v="0"/>
    <n v="18000"/>
    <x v="18"/>
    <x v="134"/>
    <x v="84"/>
    <x v="173"/>
    <n v="18500000"/>
    <x v="44"/>
  </r>
  <r>
    <x v="188"/>
    <d v="1986-09-07T00:00:00"/>
    <x v="1"/>
    <x v="8"/>
    <x v="0"/>
    <x v="0"/>
    <x v="6"/>
    <s v="Thomas F. Wilson"/>
    <s v="Fred Walton"/>
    <n v="690"/>
    <n v="1160"/>
    <n v="17"/>
    <n v="0"/>
    <x v="24"/>
    <x v="82"/>
    <x v="3"/>
    <x v="174"/>
    <n v="5000000"/>
    <x v="44"/>
  </r>
  <r>
    <x v="189"/>
    <d v="1986-05-27T00:00:00"/>
    <x v="1"/>
    <x v="7"/>
    <x v="0"/>
    <x v="0"/>
    <x v="7"/>
    <s v="Victor Wong"/>
    <s v="John Carpenter"/>
    <n v="400"/>
    <n v="896"/>
    <n v="0"/>
    <n v="19000"/>
    <x v="17"/>
    <x v="135"/>
    <x v="25"/>
    <x v="175"/>
    <n v="25000000"/>
    <x v="44"/>
  </r>
  <r>
    <x v="190"/>
    <d v="1986-10-11T00:00:00"/>
    <x v="1"/>
    <x v="5"/>
    <x v="0"/>
    <x v="8"/>
    <x v="7"/>
    <s v="Paul Hogan"/>
    <s v="Peter Faiman"/>
    <n v="442"/>
    <n v="822"/>
    <n v="4"/>
    <n v="0"/>
    <x v="31"/>
    <x v="39"/>
    <x v="50"/>
    <x v="176"/>
    <n v="8800000"/>
    <x v="44"/>
  </r>
  <r>
    <x v="191"/>
    <d v="1986-08-24T00:00:00"/>
    <x v="1"/>
    <x v="7"/>
    <x v="0"/>
    <x v="3"/>
    <x v="6"/>
    <s v="Christopher Lambert"/>
    <s v="Russell Mulcahy"/>
    <n v="1000"/>
    <n v="1852"/>
    <n v="85"/>
    <n v="0"/>
    <x v="23"/>
    <x v="50"/>
    <x v="0"/>
    <x v="177"/>
    <n v="16000000"/>
    <x v="44"/>
  </r>
  <r>
    <x v="192"/>
    <d v="1986-12-12T00:00:00"/>
    <x v="1"/>
    <x v="7"/>
    <x v="0"/>
    <x v="0"/>
    <x v="5"/>
    <s v="Lea Thompson"/>
    <s v="Willard Huyck"/>
    <n v="1000"/>
    <n v="3000"/>
    <n v="8"/>
    <n v="0"/>
    <x v="40"/>
    <x v="122"/>
    <x v="0"/>
    <x v="178"/>
    <n v="35000000"/>
    <x v="44"/>
  </r>
  <r>
    <x v="193"/>
    <d v="1986-09-08T00:00:00"/>
    <x v="1"/>
    <x v="8"/>
    <x v="0"/>
    <x v="0"/>
    <x v="5"/>
    <s v="Louise Fletcher"/>
    <s v="Tobe Hooper"/>
    <n v="425"/>
    <n v="1661"/>
    <n v="365"/>
    <n v="902"/>
    <x v="25"/>
    <x v="89"/>
    <x v="2"/>
    <x v="179"/>
    <n v="12000000"/>
    <x v="44"/>
  </r>
  <r>
    <x v="194"/>
    <d v="1986-06-16T00:00:00"/>
    <x v="1"/>
    <x v="8"/>
    <x v="0"/>
    <x v="0"/>
    <x v="6"/>
    <s v="Tony Goldwyn"/>
    <s v="Tom McLoughlin"/>
    <n v="956"/>
    <n v="1862"/>
    <n v="41"/>
    <n v="0"/>
    <x v="30"/>
    <x v="136"/>
    <x v="49"/>
    <x v="180"/>
    <n v="3000000"/>
    <x v="44"/>
  </r>
  <r>
    <x v="195"/>
    <d v="1986-08-08T00:00:00"/>
    <x v="1"/>
    <x v="3"/>
    <x v="0"/>
    <x v="0"/>
    <x v="5"/>
    <s v="Brian Dennehy"/>
    <s v="Ivan Reitman"/>
    <n v="954"/>
    <n v="2179"/>
    <n v="425"/>
    <n v="263"/>
    <x v="30"/>
    <x v="113"/>
    <x v="62"/>
    <x v="181"/>
    <n v="40000000"/>
    <x v="44"/>
  </r>
  <r>
    <x v="196"/>
    <d v="1986-03-01T00:00:00"/>
    <x v="1"/>
    <x v="3"/>
    <x v="0"/>
    <x v="0"/>
    <x v="7"/>
    <s v="Bill Murray"/>
    <s v="Frank Oz"/>
    <n v="13000"/>
    <n v="15308"/>
    <n v="0"/>
    <n v="0"/>
    <x v="9"/>
    <x v="137"/>
    <x v="8"/>
    <x v="182"/>
    <n v="25000000"/>
    <x v="44"/>
  </r>
  <r>
    <x v="197"/>
    <d v="1986-11-30T00:00:00"/>
    <x v="1"/>
    <x v="3"/>
    <x v="0"/>
    <x v="0"/>
    <x v="7"/>
    <s v="Nicolas Cage"/>
    <s v="Francis Ford Coppola"/>
    <n v="12000"/>
    <n v="14672"/>
    <n v="0"/>
    <n v="0"/>
    <x v="2"/>
    <x v="16"/>
    <x v="73"/>
    <x v="183"/>
    <n v="18000000"/>
    <x v="44"/>
  </r>
  <r>
    <x v="198"/>
    <d v="1986-05-05T00:00:00"/>
    <x v="1"/>
    <x v="1"/>
    <x v="0"/>
    <x v="3"/>
    <x v="6"/>
    <s v="Johnny Depp"/>
    <s v="Oliver Stone"/>
    <n v="40000"/>
    <n v="42028"/>
    <n v="0"/>
    <n v="9000"/>
    <x v="7"/>
    <x v="5"/>
    <x v="9"/>
    <x v="184"/>
    <n v="6000000"/>
    <x v="44"/>
  </r>
  <r>
    <x v="199"/>
    <d v="1986-08-08T00:00:00"/>
    <x v="0"/>
    <x v="0"/>
    <x v="0"/>
    <x v="0"/>
    <x v="6"/>
    <s v="Keanu Reeves"/>
    <s v="Tim Hunter"/>
    <n v="18000"/>
    <n v="19649"/>
    <n v="28"/>
    <n v="0"/>
    <x v="10"/>
    <x v="117"/>
    <x v="25"/>
    <x v="185"/>
    <n v="1900000"/>
    <x v="44"/>
  </r>
  <r>
    <x v="200"/>
    <d v="1986-11-13T00:00:00"/>
    <x v="1"/>
    <x v="5"/>
    <x v="0"/>
    <x v="3"/>
    <x v="7"/>
    <s v="Victor Wong"/>
    <s v="Jim Goddard"/>
    <n v="400"/>
    <n v="805"/>
    <n v="3"/>
    <n v="154"/>
    <x v="45"/>
    <x v="15"/>
    <x v="43"/>
    <x v="186"/>
    <n v="17000000"/>
    <x v="44"/>
  </r>
  <r>
    <x v="201"/>
    <d v="1986-01-24T00:00:00"/>
    <x v="0"/>
    <x v="3"/>
    <x v="0"/>
    <x v="0"/>
    <x v="6"/>
    <s v="S. Epatha Merkerson"/>
    <s v="Spike Lee"/>
    <n v="539"/>
    <n v="708"/>
    <n v="0"/>
    <n v="406"/>
    <x v="31"/>
    <x v="74"/>
    <x v="10"/>
    <x v="187"/>
    <n v="175000"/>
    <x v="44"/>
  </r>
  <r>
    <x v="202"/>
    <d v="1986-04-26T00:00:00"/>
    <x v="1"/>
    <x v="5"/>
    <x v="0"/>
    <x v="0"/>
    <x v="6"/>
    <s v="Marshall Bell"/>
    <s v="Rob Reiner"/>
    <n v="217"/>
    <n v="644"/>
    <n v="0"/>
    <n v="24000"/>
    <x v="7"/>
    <x v="9"/>
    <x v="3"/>
    <x v="188"/>
    <n v="8000000"/>
    <x v="44"/>
  </r>
  <r>
    <x v="203"/>
    <d v="1986-08-02T00:00:00"/>
    <x v="1"/>
    <x v="5"/>
    <x v="0"/>
    <x v="0"/>
    <x v="5"/>
    <s v="Leonard Nimoy"/>
    <s v="Leonard Nimoy"/>
    <n v="12000"/>
    <n v="15449"/>
    <n v="12000"/>
    <n v="0"/>
    <x v="17"/>
    <x v="107"/>
    <x v="56"/>
    <x v="189"/>
    <n v="25000000"/>
    <x v="44"/>
  </r>
  <r>
    <x v="204"/>
    <d v="1986-04-05T00:00:00"/>
    <x v="1"/>
    <x v="5"/>
    <x v="0"/>
    <x v="0"/>
    <x v="6"/>
    <s v="Curtis Armstrong"/>
    <s v="Michael Chapman"/>
    <n v="876"/>
    <n v="1351"/>
    <n v="70"/>
    <n v="843"/>
    <x v="46"/>
    <x v="15"/>
    <x v="65"/>
    <x v="190"/>
    <n v="15000000"/>
    <x v="44"/>
  </r>
  <r>
    <x v="205"/>
    <d v="1986-11-18T00:00:00"/>
    <x v="1"/>
    <x v="1"/>
    <x v="0"/>
    <x v="0"/>
    <x v="6"/>
    <s v="Tom Cruise"/>
    <s v="Martin Scorsese"/>
    <n v="10000"/>
    <n v="11895"/>
    <n v="17000"/>
    <n v="0"/>
    <x v="11"/>
    <x v="138"/>
    <x v="56"/>
    <x v="191"/>
    <n v="13800000"/>
    <x v="44"/>
  </r>
  <r>
    <x v="206"/>
    <d v="1986-05-16T00:00:00"/>
    <x v="1"/>
    <x v="7"/>
    <x v="0"/>
    <x v="0"/>
    <x v="7"/>
    <s v="Victor Wong"/>
    <s v="Michael Ritchie"/>
    <n v="400"/>
    <n v="1044"/>
    <n v="23"/>
    <n v="0"/>
    <x v="30"/>
    <x v="105"/>
    <x v="71"/>
    <x v="192"/>
    <n v="25000000"/>
    <x v="44"/>
  </r>
  <r>
    <x v="207"/>
    <d v="1986-12-20T00:00:00"/>
    <x v="1"/>
    <x v="3"/>
    <x v="0"/>
    <x v="0"/>
    <x v="9"/>
    <s v="Bill Johnson"/>
    <s v="Tobe Hooper"/>
    <n v="237"/>
    <n v="302"/>
    <n v="365"/>
    <n v="0"/>
    <x v="25"/>
    <x v="139"/>
    <x v="58"/>
    <x v="193"/>
    <n v="4700000"/>
    <x v="44"/>
  </r>
  <r>
    <x v="208"/>
    <d v="1986-12-27T00:00:00"/>
    <x v="1"/>
    <x v="7"/>
    <x v="0"/>
    <x v="0"/>
    <x v="6"/>
    <s v="Clint Howard"/>
    <s v="Mike Marvin"/>
    <n v="1000"/>
    <n v="2319"/>
    <n v="28"/>
    <n v="0"/>
    <x v="30"/>
    <x v="131"/>
    <x v="50"/>
    <x v="28"/>
    <n v="2700000"/>
    <x v="44"/>
  </r>
  <r>
    <x v="209"/>
    <d v="1986-10-17T00:00:00"/>
    <x v="1"/>
    <x v="7"/>
    <x v="0"/>
    <x v="0"/>
    <x v="5"/>
    <s v="Tom Cruise"/>
    <s v="Tony Scott"/>
    <n v="10000"/>
    <n v="13069"/>
    <n v="12000"/>
    <n v="19000"/>
    <x v="9"/>
    <x v="140"/>
    <x v="0"/>
    <x v="194"/>
    <n v="15000000"/>
    <x v="44"/>
  </r>
  <r>
    <x v="210"/>
    <d v="1986-09-08T00:00:00"/>
    <x v="1"/>
    <x v="8"/>
    <x v="0"/>
    <x v="3"/>
    <x v="6"/>
    <s v="Kathleen Wilhoite"/>
    <s v="Kevin Tenney"/>
    <n v="265"/>
    <n v="901"/>
    <n v="85"/>
    <n v="0"/>
    <x v="32"/>
    <x v="3"/>
    <x v="65"/>
    <x v="195"/>
    <n v="2000000"/>
    <x v="44"/>
  </r>
  <r>
    <x v="211"/>
    <d v="1987-07-10T00:00:00"/>
    <x v="1"/>
    <x v="3"/>
    <x v="0"/>
    <x v="0"/>
    <x v="5"/>
    <s v="Tom Selleck"/>
    <s v="Leonard Nimoy"/>
    <n v="19000"/>
    <n v="21499"/>
    <n v="12000"/>
    <n v="3000"/>
    <x v="30"/>
    <x v="15"/>
    <x v="8"/>
    <x v="196"/>
    <n v="11000000"/>
    <x v="45"/>
  </r>
  <r>
    <x v="212"/>
    <d v="1987-08-19T00:00:00"/>
    <x v="1"/>
    <x v="7"/>
    <x v="0"/>
    <x v="0"/>
    <x v="9"/>
    <s v="John Saxon"/>
    <s v="Chuck Russell"/>
    <n v="506"/>
    <n v="1584"/>
    <n v="55"/>
    <n v="0"/>
    <x v="21"/>
    <x v="58"/>
    <x v="10"/>
    <x v="197"/>
    <n v="4500000"/>
    <x v="45"/>
  </r>
  <r>
    <x v="213"/>
    <d v="1987-06-16T00:00:00"/>
    <x v="1"/>
    <x v="7"/>
    <x v="0"/>
    <x v="0"/>
    <x v="6"/>
    <s v="Michael Dudikoff"/>
    <s v="Sam Firstenberg"/>
    <n v="615"/>
    <n v="872"/>
    <n v="44"/>
    <n v="583"/>
    <x v="36"/>
    <x v="100"/>
    <x v="85"/>
    <x v="198"/>
    <n v="350000"/>
    <x v="45"/>
  </r>
  <r>
    <x v="214"/>
    <d v="1987-07-01T00:00:00"/>
    <x v="1"/>
    <x v="7"/>
    <x v="0"/>
    <x v="0"/>
    <x v="6"/>
    <s v="Dean Stockwell"/>
    <s v="Tony Scott"/>
    <n v="936"/>
    <n v="4121"/>
    <n v="12000"/>
    <n v="0"/>
    <x v="34"/>
    <x v="88"/>
    <x v="2"/>
    <x v="199"/>
    <n v="28000000"/>
    <x v="45"/>
  </r>
  <r>
    <x v="215"/>
    <d v="1987-08-25T00:00:00"/>
    <x v="1"/>
    <x v="3"/>
    <x v="0"/>
    <x v="0"/>
    <x v="6"/>
    <s v="George Kennedy"/>
    <s v="Michael Gornick"/>
    <n v="3000"/>
    <n v="3617"/>
    <n v="10"/>
    <n v="1000"/>
    <x v="44"/>
    <x v="62"/>
    <x v="86"/>
    <x v="200"/>
    <n v="3500000"/>
    <x v="45"/>
  </r>
  <r>
    <x v="216"/>
    <d v="1987-08-14T00:00:00"/>
    <x v="1"/>
    <x v="6"/>
    <x v="0"/>
    <x v="3"/>
    <x v="5"/>
    <s v="Denzel Washington"/>
    <s v="Richard Attenborough"/>
    <n v="18000"/>
    <n v="18855"/>
    <n v="0"/>
    <n v="0"/>
    <x v="8"/>
    <x v="141"/>
    <x v="87"/>
    <x v="201"/>
    <n v="29000000"/>
    <x v="45"/>
  </r>
  <r>
    <x v="217"/>
    <d v="1987-04-06T00:00:00"/>
    <x v="1"/>
    <x v="3"/>
    <x v="0"/>
    <x v="0"/>
    <x v="9"/>
    <s v="Ted Raimi"/>
    <s v="Sam Raimi"/>
    <n v="634"/>
    <n v="1347"/>
    <n v="0"/>
    <n v="0"/>
    <x v="4"/>
    <x v="142"/>
    <x v="88"/>
    <x v="202"/>
    <n v="3600000"/>
    <x v="45"/>
  </r>
  <r>
    <x v="218"/>
    <d v="1987-08-14T00:00:00"/>
    <x v="1"/>
    <x v="1"/>
    <x v="0"/>
    <x v="0"/>
    <x v="6"/>
    <s v="Fred Gwynne"/>
    <s v="Adrian Lyne"/>
    <n v="886"/>
    <n v="1639"/>
    <n v="213"/>
    <n v="3000"/>
    <x v="9"/>
    <x v="65"/>
    <x v="56"/>
    <x v="203"/>
    <n v="14000000"/>
    <x v="45"/>
  </r>
  <r>
    <x v="219"/>
    <d v="1987-04-15T00:00:00"/>
    <x v="1"/>
    <x v="7"/>
    <x v="0"/>
    <x v="0"/>
    <x v="6"/>
    <s v="Terry Kiser"/>
    <s v="Jeff Burr"/>
    <n v="448"/>
    <n v="1329"/>
    <n v="155"/>
    <n v="241"/>
    <x v="30"/>
    <x v="143"/>
    <x v="13"/>
    <x v="204"/>
    <n v="1100000"/>
    <x v="45"/>
  </r>
  <r>
    <x v="220"/>
    <d v="1987-03-22T00:00:00"/>
    <x v="1"/>
    <x v="6"/>
    <x v="0"/>
    <x v="0"/>
    <x v="6"/>
    <s v="Robin Williams"/>
    <s v="Barry Levinson"/>
    <n v="49000"/>
    <n v="50141"/>
    <n v="272"/>
    <n v="0"/>
    <x v="17"/>
    <x v="76"/>
    <x v="46"/>
    <x v="205"/>
    <n v="13000000"/>
    <x v="45"/>
  </r>
  <r>
    <x v="221"/>
    <d v="1987-04-18T00:00:00"/>
    <x v="1"/>
    <x v="12"/>
    <x v="0"/>
    <x v="3"/>
    <x v="6"/>
    <s v="Andrew Robinson"/>
    <s v="Clive Barker"/>
    <n v="266"/>
    <n v="673"/>
    <n v="385"/>
    <n v="0"/>
    <x v="11"/>
    <x v="90"/>
    <x v="49"/>
    <x v="206"/>
    <n v="1000000"/>
    <x v="45"/>
  </r>
  <r>
    <x v="222"/>
    <d v="1987-04-21T00:00:00"/>
    <x v="1"/>
    <x v="3"/>
    <x v="0"/>
    <x v="0"/>
    <x v="6"/>
    <s v="Robert Townsend"/>
    <s v="Robert Townsend"/>
    <n v="467"/>
    <n v="1431"/>
    <n v="467"/>
    <n v="471"/>
    <x v="11"/>
    <x v="15"/>
    <x v="4"/>
    <x v="207"/>
    <n v="100000"/>
    <x v="45"/>
  </r>
  <r>
    <x v="223"/>
    <d v="1987-03-16T00:00:00"/>
    <x v="1"/>
    <x v="7"/>
    <x v="0"/>
    <x v="0"/>
    <x v="7"/>
    <s v="Carol Kane"/>
    <s v="Elaine May"/>
    <n v="636"/>
    <n v="3374"/>
    <n v="124"/>
    <n v="754"/>
    <x v="47"/>
    <x v="144"/>
    <x v="14"/>
    <x v="208"/>
    <n v="51000000"/>
    <x v="45"/>
  </r>
  <r>
    <x v="224"/>
    <d v="1987-02-05T00:00:00"/>
    <x v="1"/>
    <x v="5"/>
    <x v="0"/>
    <x v="0"/>
    <x v="7"/>
    <s v="Judith Barsi"/>
    <s v="Joseph Sargent"/>
    <n v="912"/>
    <n v="2355"/>
    <n v="114"/>
    <n v="0"/>
    <x v="48"/>
    <x v="110"/>
    <x v="13"/>
    <x v="209"/>
    <n v="23000000"/>
    <x v="45"/>
  </r>
  <r>
    <x v="225"/>
    <d v="1987-11-05T00:00:00"/>
    <x v="1"/>
    <x v="6"/>
    <x v="0"/>
    <x v="0"/>
    <x v="7"/>
    <s v="Esai Morales"/>
    <s v="Luis Valdez"/>
    <n v="699"/>
    <n v="936"/>
    <n v="7"/>
    <n v="0"/>
    <x v="13"/>
    <x v="145"/>
    <x v="18"/>
    <x v="210"/>
    <n v="6500000"/>
    <x v="45"/>
  </r>
  <r>
    <x v="226"/>
    <d v="1987-02-15T00:00:00"/>
    <x v="1"/>
    <x v="7"/>
    <x v="0"/>
    <x v="0"/>
    <x v="6"/>
    <s v="Cliff Robertson"/>
    <s v="Harley Cokeliss"/>
    <n v="754"/>
    <n v="1891"/>
    <n v="4"/>
    <n v="208"/>
    <x v="49"/>
    <x v="33"/>
    <x v="13"/>
    <x v="211"/>
    <n v="10000000"/>
    <x v="45"/>
  </r>
  <r>
    <x v="227"/>
    <d v="1987-02-11T00:00:00"/>
    <x v="1"/>
    <x v="1"/>
    <x v="0"/>
    <x v="3"/>
    <x v="6"/>
    <s v="Rupert Graves"/>
    <s v="James Ivory"/>
    <n v="443"/>
    <n v="1269"/>
    <n v="133"/>
    <n v="963"/>
    <x v="4"/>
    <x v="105"/>
    <x v="89"/>
    <x v="212"/>
    <n v="2600000"/>
    <x v="45"/>
  </r>
  <r>
    <x v="228"/>
    <d v="1987-09-22T00:00:00"/>
    <x v="1"/>
    <x v="7"/>
    <x v="0"/>
    <x v="0"/>
    <x v="6"/>
    <s v="Shane Black"/>
    <s v="John McTiernan"/>
    <n v="1000"/>
    <n v="4223"/>
    <n v="323"/>
    <n v="13000"/>
    <x v="4"/>
    <x v="146"/>
    <x v="14"/>
    <x v="213"/>
    <n v="15000000"/>
    <x v="45"/>
  </r>
  <r>
    <x v="229"/>
    <d v="1987-04-06T00:00:00"/>
    <x v="1"/>
    <x v="0"/>
    <x v="0"/>
    <x v="0"/>
    <x v="6"/>
    <s v="Viggo Mortensen"/>
    <s v="Renny Harlin"/>
    <n v="10000"/>
    <n v="11083"/>
    <n v="212"/>
    <n v="314"/>
    <x v="30"/>
    <x v="147"/>
    <x v="8"/>
    <x v="214"/>
    <n v="1300000"/>
    <x v="45"/>
  </r>
  <r>
    <x v="230"/>
    <d v="1987-07-22T00:00:00"/>
    <x v="1"/>
    <x v="3"/>
    <x v="0"/>
    <x v="0"/>
    <x v="5"/>
    <s v="Mike Starr"/>
    <s v="Woody Allen"/>
    <n v="854"/>
    <n v="1653"/>
    <n v="11000"/>
    <n v="0"/>
    <x v="16"/>
    <x v="133"/>
    <x v="10"/>
    <x v="215"/>
    <n v="16000000"/>
    <x v="45"/>
  </r>
  <r>
    <x v="231"/>
    <d v="1987-11-09T00:00:00"/>
    <x v="1"/>
    <x v="5"/>
    <x v="0"/>
    <x v="0"/>
    <x v="5"/>
    <s v="Joan Rivers"/>
    <s v="Mel Brooks"/>
    <n v="1000"/>
    <n v="2936"/>
    <n v="0"/>
    <n v="13000"/>
    <x v="10"/>
    <x v="148"/>
    <x v="82"/>
    <x v="216"/>
    <n v="22700000"/>
    <x v="45"/>
  </r>
  <r>
    <x v="232"/>
    <d v="1987-08-30T00:00:00"/>
    <x v="1"/>
    <x v="7"/>
    <x v="0"/>
    <x v="3"/>
    <x v="5"/>
    <s v="Jim Broadbent"/>
    <s v="Sidney J. Furie"/>
    <n v="1000"/>
    <n v="3007"/>
    <n v="22"/>
    <n v="1000"/>
    <x v="50"/>
    <x v="65"/>
    <x v="76"/>
    <x v="217"/>
    <n v="17000000"/>
    <x v="45"/>
  </r>
  <r>
    <x v="233"/>
    <d v="1987-07-10T00:00:00"/>
    <x v="1"/>
    <x v="3"/>
    <x v="0"/>
    <x v="0"/>
    <x v="5"/>
    <s v="John Astin"/>
    <s v="Christopher Leitch"/>
    <n v="641"/>
    <n v="1389"/>
    <n v="4"/>
    <n v="491"/>
    <x v="51"/>
    <x v="105"/>
    <x v="28"/>
    <x v="218"/>
    <n v="3000000"/>
    <x v="45"/>
  </r>
  <r>
    <x v="234"/>
    <d v="1987-12-09T00:00:00"/>
    <x v="1"/>
    <x v="5"/>
    <x v="0"/>
    <x v="0"/>
    <x v="6"/>
    <s v="Michael Berryman"/>
    <s v="Ruggero Deodato"/>
    <n v="721"/>
    <n v="1700"/>
    <n v="101"/>
    <n v="550"/>
    <x v="0"/>
    <x v="149"/>
    <x v="5"/>
    <x v="109"/>
    <n v="4000000"/>
    <x v="45"/>
  </r>
  <r>
    <x v="235"/>
    <d v="1987-11-09T00:00:00"/>
    <x v="1"/>
    <x v="6"/>
    <x v="0"/>
    <x v="10"/>
    <x v="7"/>
    <s v="Cary-Hiroyuki Tagawa"/>
    <s v="Bernardo Bertolucci"/>
    <n v="1000"/>
    <n v="2451"/>
    <n v="973"/>
    <n v="0"/>
    <x v="4"/>
    <x v="69"/>
    <x v="90"/>
    <x v="219"/>
    <n v="23000000"/>
    <x v="45"/>
  </r>
  <r>
    <x v="236"/>
    <d v="1987-06-22T00:00:00"/>
    <x v="1"/>
    <x v="7"/>
    <x v="0"/>
    <x v="3"/>
    <x v="5"/>
    <s v="Joe Don Baker"/>
    <s v="John Glen"/>
    <n v="387"/>
    <n v="1233"/>
    <n v="46"/>
    <n v="0"/>
    <x v="12"/>
    <x v="10"/>
    <x v="32"/>
    <x v="220"/>
    <n v="30000000"/>
    <x v="45"/>
  </r>
  <r>
    <x v="237"/>
    <d v="1987-07-17T00:00:00"/>
    <x v="1"/>
    <x v="5"/>
    <x v="0"/>
    <x v="0"/>
    <x v="5"/>
    <s v="Robin Wright"/>
    <s v="Rob Reiner"/>
    <n v="18000"/>
    <n v="20060"/>
    <n v="0"/>
    <n v="33000"/>
    <x v="7"/>
    <x v="150"/>
    <x v="65"/>
    <x v="221"/>
    <n v="16000000"/>
    <x v="45"/>
  </r>
  <r>
    <x v="238"/>
    <d v="1987-03-29T00:00:00"/>
    <x v="1"/>
    <x v="7"/>
    <x v="0"/>
    <x v="0"/>
    <x v="6"/>
    <s v="Yaphet Kotto"/>
    <s v="Paul Michael Glaser"/>
    <n v="581"/>
    <n v="2373"/>
    <n v="343"/>
    <n v="0"/>
    <x v="21"/>
    <x v="5"/>
    <x v="58"/>
    <x v="222"/>
    <n v="27000000"/>
    <x v="45"/>
  </r>
  <r>
    <x v="239"/>
    <d v="1987-10-15T00:00:00"/>
    <x v="1"/>
    <x v="0"/>
    <x v="0"/>
    <x v="0"/>
    <x v="6"/>
    <s v="Robert De Niro"/>
    <s v="Brian De Palma"/>
    <n v="22000"/>
    <n v="22767"/>
    <n v="0"/>
    <n v="0"/>
    <x v="20"/>
    <x v="151"/>
    <x v="56"/>
    <x v="223"/>
    <n v="25000000"/>
    <x v="45"/>
  </r>
  <r>
    <x v="240"/>
    <d v="1987-04-03T00:00:00"/>
    <x v="1"/>
    <x v="0"/>
    <x v="0"/>
    <x v="0"/>
    <x v="6"/>
    <s v="Hal Holbrook"/>
    <s v="Oliver Stone"/>
    <n v="826"/>
    <n v="1607"/>
    <n v="0"/>
    <n v="0"/>
    <x v="28"/>
    <x v="152"/>
    <x v="64"/>
    <x v="224"/>
    <n v="15000000"/>
    <x v="45"/>
  </r>
  <r>
    <x v="241"/>
    <d v="1988-01-01T00:00:00"/>
    <x v="1"/>
    <x v="12"/>
    <x v="0"/>
    <x v="0"/>
    <x v="6"/>
    <s v="Tuesday Knight"/>
    <s v="Renny Harlin"/>
    <n v="130"/>
    <n v="450"/>
    <n v="212"/>
    <n v="0"/>
    <x v="32"/>
    <x v="75"/>
    <x v="25"/>
    <x v="225"/>
    <n v="7000000"/>
    <x v="46"/>
  </r>
  <r>
    <x v="242"/>
    <d v="1988-07-09T00:00:00"/>
    <x v="1"/>
    <x v="7"/>
    <x v="0"/>
    <x v="0"/>
    <x v="6"/>
    <s v="Bill Duke"/>
    <s v="Craig R. Baxley"/>
    <n v="1000"/>
    <n v="5282"/>
    <n v="22"/>
    <n v="978"/>
    <x v="33"/>
    <x v="39"/>
    <x v="82"/>
    <x v="226"/>
    <n v="7000000"/>
    <x v="46"/>
  </r>
  <r>
    <x v="243"/>
    <d v="1988-12-14T00:00:00"/>
    <x v="1"/>
    <x v="7"/>
    <x v="2"/>
    <x v="2"/>
    <x v="6"/>
    <s v="Mitsuo Iwata"/>
    <s v="Katsuhiro Ã”tomo"/>
    <n v="6"/>
    <n v="28"/>
    <n v="78"/>
    <n v="0"/>
    <x v="7"/>
    <x v="153"/>
    <x v="66"/>
    <x v="227"/>
    <n v="1100000000"/>
    <x v="46"/>
  </r>
  <r>
    <x v="244"/>
    <d v="1988-10-28T00:00:00"/>
    <x v="1"/>
    <x v="3"/>
    <x v="0"/>
    <x v="0"/>
    <x v="5"/>
    <s v="Catherine O'Hara"/>
    <s v="Tim Burton"/>
    <n v="925"/>
    <n v="1953"/>
    <n v="13000"/>
    <n v="15000"/>
    <x v="8"/>
    <x v="154"/>
    <x v="13"/>
    <x v="228"/>
    <n v="15000000"/>
    <x v="46"/>
  </r>
  <r>
    <x v="245"/>
    <d v="1988-05-11T00:00:00"/>
    <x v="1"/>
    <x v="3"/>
    <x v="0"/>
    <x v="0"/>
    <x v="5"/>
    <s v="Tom Hanks"/>
    <s v="Penny Marshall"/>
    <n v="15000"/>
    <n v="28018"/>
    <n v="545"/>
    <n v="0"/>
    <x v="17"/>
    <x v="9"/>
    <x v="32"/>
    <x v="229"/>
    <n v="18000000"/>
    <x v="46"/>
  </r>
  <r>
    <x v="246"/>
    <d v="1988-11-20T00:00:00"/>
    <x v="1"/>
    <x v="7"/>
    <x v="0"/>
    <x v="0"/>
    <x v="6"/>
    <s v="Bolo Yeung"/>
    <s v="Newt Arnold"/>
    <n v="633"/>
    <n v="1168"/>
    <n v="15"/>
    <n v="0"/>
    <x v="13"/>
    <x v="27"/>
    <x v="13"/>
    <x v="230"/>
    <n v="1100000"/>
    <x v="46"/>
  </r>
  <r>
    <x v="247"/>
    <d v="1988-05-21T00:00:00"/>
    <x v="1"/>
    <x v="1"/>
    <x v="0"/>
    <x v="0"/>
    <x v="6"/>
    <s v="Dianne Wiest"/>
    <s v="James Bridges"/>
    <n v="967"/>
    <n v="3067"/>
    <n v="21"/>
    <n v="377"/>
    <x v="49"/>
    <x v="155"/>
    <x v="14"/>
    <x v="231"/>
    <n v="25000000"/>
    <x v="46"/>
  </r>
  <r>
    <x v="248"/>
    <d v="1988-06-10T00:00:00"/>
    <x v="1"/>
    <x v="12"/>
    <x v="0"/>
    <x v="0"/>
    <x v="6"/>
    <s v="Catherine Hicks"/>
    <s v="Tom Holland"/>
    <n v="311"/>
    <n v="760"/>
    <n v="85"/>
    <n v="0"/>
    <x v="31"/>
    <x v="156"/>
    <x v="5"/>
    <x v="232"/>
    <n v="9000000"/>
    <x v="46"/>
  </r>
  <r>
    <x v="249"/>
    <d v="1988-05-03T00:00:00"/>
    <x v="1"/>
    <x v="7"/>
    <x v="0"/>
    <x v="8"/>
    <x v="5"/>
    <s v="Paul Hogan"/>
    <s v="John Cornell"/>
    <n v="442"/>
    <n v="717"/>
    <n v="5"/>
    <n v="489"/>
    <x v="25"/>
    <x v="11"/>
    <x v="18"/>
    <x v="233"/>
    <n v="15800000"/>
    <x v="46"/>
  </r>
  <r>
    <x v="250"/>
    <d v="1988-01-30T00:00:00"/>
    <x v="1"/>
    <x v="1"/>
    <x v="0"/>
    <x v="0"/>
    <x v="6"/>
    <s v="Keanu Reeves"/>
    <s v="Stephen Frears"/>
    <n v="18000"/>
    <n v="35501"/>
    <n v="350"/>
    <n v="0"/>
    <x v="3"/>
    <x v="104"/>
    <x v="56"/>
    <x v="234"/>
    <n v="14000000"/>
    <x v="46"/>
  </r>
  <r>
    <x v="251"/>
    <d v="1988-08-03T00:00:00"/>
    <x v="1"/>
    <x v="7"/>
    <x v="0"/>
    <x v="0"/>
    <x v="6"/>
    <s v="Alan Rickman"/>
    <s v="John McTiernan"/>
    <n v="25000"/>
    <n v="40585"/>
    <n v="323"/>
    <n v="25000"/>
    <x v="6"/>
    <x v="157"/>
    <x v="59"/>
    <x v="235"/>
    <n v="28000000"/>
    <x v="46"/>
  </r>
  <r>
    <x v="252"/>
    <d v="1988-06-15T00:00:00"/>
    <x v="1"/>
    <x v="8"/>
    <x v="0"/>
    <x v="0"/>
    <x v="6"/>
    <s v="Kane Hodder"/>
    <s v="John Carl Buechler"/>
    <n v="935"/>
    <n v="1855"/>
    <n v="152"/>
    <n v="0"/>
    <x v="46"/>
    <x v="120"/>
    <x v="10"/>
    <x v="236"/>
    <n v="2800000"/>
    <x v="46"/>
  </r>
  <r>
    <x v="253"/>
    <d v="1988-04-08T00:00:00"/>
    <x v="1"/>
    <x v="8"/>
    <x v="0"/>
    <x v="0"/>
    <x v="6"/>
    <s v="Donald Pleasence"/>
    <s v="Dwight H. Little"/>
    <n v="742"/>
    <n v="1136"/>
    <n v="27"/>
    <n v="0"/>
    <x v="30"/>
    <x v="116"/>
    <x v="10"/>
    <x v="237"/>
    <n v="5000000"/>
    <x v="46"/>
  </r>
  <r>
    <x v="254"/>
    <d v="1988-05-08T00:00:00"/>
    <x v="1"/>
    <x v="12"/>
    <x v="0"/>
    <x v="0"/>
    <x v="6"/>
    <s v="Alex Rocco"/>
    <s v="Frank LaLoggia"/>
    <n v="968"/>
    <n v="2545"/>
    <n v="7"/>
    <n v="0"/>
    <x v="12"/>
    <x v="36"/>
    <x v="61"/>
    <x v="238"/>
    <n v="4700000"/>
    <x v="46"/>
  </r>
  <r>
    <x v="255"/>
    <d v="1988-07-30T00:00:00"/>
    <x v="1"/>
    <x v="7"/>
    <x v="0"/>
    <x v="0"/>
    <x v="6"/>
    <s v="Robert De Niro"/>
    <s v="Martin Brest"/>
    <n v="22000"/>
    <n v="23866"/>
    <n v="102"/>
    <n v="0"/>
    <x v="16"/>
    <x v="115"/>
    <x v="64"/>
    <x v="239"/>
    <n v="30000000"/>
    <x v="46"/>
  </r>
  <r>
    <x v="256"/>
    <d v="1988-03-17T00:00:00"/>
    <x v="1"/>
    <x v="3"/>
    <x v="0"/>
    <x v="0"/>
    <x v="7"/>
    <s v="Jon Lovitz"/>
    <s v="Richard Benjamin"/>
    <n v="11000"/>
    <n v="14677"/>
    <n v="121"/>
    <n v="818"/>
    <x v="33"/>
    <x v="149"/>
    <x v="80"/>
    <x v="240"/>
    <n v="20000000"/>
    <x v="46"/>
  </r>
  <r>
    <x v="257"/>
    <d v="1988-06-29T00:00:00"/>
    <x v="1"/>
    <x v="3"/>
    <x v="0"/>
    <x v="0"/>
    <x v="6"/>
    <s v="Julia Roberts"/>
    <s v="Donald Petrie"/>
    <n v="8000"/>
    <n v="10430"/>
    <n v="80"/>
    <n v="0"/>
    <x v="24"/>
    <x v="158"/>
    <x v="67"/>
    <x v="241"/>
    <n v="6000000"/>
    <x v="46"/>
  </r>
  <r>
    <x v="258"/>
    <d v="1988-03-26T00:00:00"/>
    <x v="1"/>
    <x v="7"/>
    <x v="0"/>
    <x v="0"/>
    <x v="6"/>
    <s v="Angus Scrimm"/>
    <s v="Don Coscarelli"/>
    <n v="674"/>
    <n v="1395"/>
    <n v="152"/>
    <n v="812"/>
    <x v="31"/>
    <x v="122"/>
    <x v="43"/>
    <x v="242"/>
    <n v="3000000"/>
    <x v="46"/>
  </r>
  <r>
    <x v="259"/>
    <d v="1988-11-28T00:00:00"/>
    <x v="1"/>
    <x v="8"/>
    <x v="0"/>
    <x v="0"/>
    <x v="7"/>
    <s v="Tom Skerritt"/>
    <s v="Gary Sherman"/>
    <n v="1000"/>
    <n v="3827"/>
    <n v="17"/>
    <n v="616"/>
    <x v="35"/>
    <x v="4"/>
    <x v="65"/>
    <x v="243"/>
    <n v="10500000"/>
    <x v="46"/>
  </r>
  <r>
    <x v="260"/>
    <d v="1988-07-25T00:00:00"/>
    <x v="1"/>
    <x v="1"/>
    <x v="0"/>
    <x v="0"/>
    <x v="6"/>
    <s v="Tom Cruise"/>
    <s v="Barry Levinson"/>
    <n v="10000"/>
    <n v="12285"/>
    <n v="272"/>
    <n v="12000"/>
    <x v="19"/>
    <x v="48"/>
    <x v="55"/>
    <x v="244"/>
    <n v="25000000"/>
    <x v="46"/>
  </r>
  <r>
    <x v="261"/>
    <d v="1988-11-16T00:00:00"/>
    <x v="1"/>
    <x v="7"/>
    <x v="0"/>
    <x v="0"/>
    <x v="6"/>
    <s v="Sylvester Stallone"/>
    <s v="Peter MacDonald"/>
    <n v="13000"/>
    <n v="14574"/>
    <n v="10"/>
    <n v="2000"/>
    <x v="32"/>
    <x v="112"/>
    <x v="5"/>
    <x v="245"/>
    <n v="63000000"/>
    <x v="46"/>
  </r>
  <r>
    <x v="262"/>
    <d v="1988-11-08T00:00:00"/>
    <x v="1"/>
    <x v="3"/>
    <x v="0"/>
    <x v="0"/>
    <x v="6"/>
    <s v="Tisha Campbell-Martin"/>
    <s v="Spike Lee"/>
    <n v="413"/>
    <n v="1284"/>
    <n v="0"/>
    <n v="624"/>
    <x v="42"/>
    <x v="42"/>
    <x v="46"/>
    <x v="246"/>
    <n v="6500000"/>
    <x v="46"/>
  </r>
  <r>
    <x v="263"/>
    <d v="1988-11-08T00:00:00"/>
    <x v="1"/>
    <x v="3"/>
    <x v="0"/>
    <x v="0"/>
    <x v="7"/>
    <s v="Bill Murray"/>
    <s v="Richard Donner"/>
    <n v="13000"/>
    <n v="18734"/>
    <n v="503"/>
    <n v="11000"/>
    <x v="11"/>
    <x v="159"/>
    <x v="58"/>
    <x v="247"/>
    <n v="32000000"/>
    <x v="46"/>
  </r>
  <r>
    <x v="264"/>
    <d v="1988-03-26T00:00:00"/>
    <x v="1"/>
    <x v="1"/>
    <x v="0"/>
    <x v="0"/>
    <x v="6"/>
    <s v="Michael Wincott"/>
    <s v="Oliver Stone"/>
    <n v="721"/>
    <n v="1966"/>
    <n v="0"/>
    <n v="816"/>
    <x v="17"/>
    <x v="100"/>
    <x v="0"/>
    <x v="248"/>
    <n v="4000000"/>
    <x v="46"/>
  </r>
  <r>
    <x v="265"/>
    <d v="1988-02-22T00:00:00"/>
    <x v="1"/>
    <x v="5"/>
    <x v="0"/>
    <x v="0"/>
    <x v="4"/>
    <s v="Judith Barsi"/>
    <s v="Don Bluth"/>
    <n v="912"/>
    <n v="1833"/>
    <n v="383"/>
    <n v="5000"/>
    <x v="17"/>
    <x v="30"/>
    <x v="91"/>
    <x v="249"/>
    <n v="12500000"/>
    <x v="46"/>
  </r>
  <r>
    <x v="266"/>
    <d v="1988-04-02T00:00:00"/>
    <x v="1"/>
    <x v="1"/>
    <x v="0"/>
    <x v="0"/>
    <x v="6"/>
    <s v="Irvin Kershner"/>
    <s v="Martin Scorsese"/>
    <n v="883"/>
    <n v="1934"/>
    <n v="17000"/>
    <n v="0"/>
    <x v="16"/>
    <x v="152"/>
    <x v="78"/>
    <x v="250"/>
    <n v="7000000"/>
    <x v="46"/>
  </r>
  <r>
    <x v="267"/>
    <d v="1988-10-09T00:00:00"/>
    <x v="1"/>
    <x v="8"/>
    <x v="0"/>
    <x v="0"/>
    <x v="6"/>
    <s v="Meg Foster"/>
    <s v="John Carpenter"/>
    <n v="355"/>
    <n v="837"/>
    <n v="0"/>
    <n v="27000"/>
    <x v="17"/>
    <x v="160"/>
    <x v="50"/>
    <x v="251"/>
    <n v="4000000"/>
    <x v="46"/>
  </r>
  <r>
    <x v="268"/>
    <d v="1988-12-02T00:00:00"/>
    <x v="1"/>
    <x v="3"/>
    <x v="0"/>
    <x v="0"/>
    <x v="5"/>
    <s v="Kelly Preston"/>
    <s v="Ivan Reitman"/>
    <n v="742"/>
    <n v="2151"/>
    <n v="425"/>
    <n v="0"/>
    <x v="44"/>
    <x v="33"/>
    <x v="14"/>
    <x v="252"/>
    <n v="15000000"/>
    <x v="46"/>
  </r>
  <r>
    <x v="269"/>
    <d v="1988-06-25T00:00:00"/>
    <x v="1"/>
    <x v="7"/>
    <x v="0"/>
    <x v="0"/>
    <x v="6"/>
    <s v="Jack Palance"/>
    <s v="Christopher Cain"/>
    <n v="549"/>
    <n v="1747"/>
    <n v="58"/>
    <n v="0"/>
    <x v="13"/>
    <x v="88"/>
    <x v="14"/>
    <x v="253"/>
    <n v="13000000"/>
    <x v="46"/>
  </r>
  <r>
    <x v="270"/>
    <d v="1989-07-12T00:00:00"/>
    <x v="0"/>
    <x v="12"/>
    <x v="0"/>
    <x v="0"/>
    <x v="9"/>
    <s v="Lisa Wilcox"/>
    <s v="Stephen Hopkins"/>
    <n v="321"/>
    <n v="584"/>
    <n v="81"/>
    <n v="1000"/>
    <x v="52"/>
    <x v="159"/>
    <x v="3"/>
    <x v="254"/>
    <n v="8000000"/>
    <x v="47"/>
  </r>
  <r>
    <x v="271"/>
    <d v="1989-07-09T00:00:00"/>
    <x v="1"/>
    <x v="5"/>
    <x v="0"/>
    <x v="0"/>
    <x v="5"/>
    <s v="Lea Thompson"/>
    <s v="Robert Zemeckis"/>
    <n v="1000"/>
    <n v="3660"/>
    <n v="0"/>
    <n v="12000"/>
    <x v="4"/>
    <x v="80"/>
    <x v="18"/>
    <x v="255"/>
    <n v="40000000"/>
    <x v="47"/>
  </r>
  <r>
    <x v="272"/>
    <d v="1989-04-21T00:00:00"/>
    <x v="1"/>
    <x v="7"/>
    <x v="0"/>
    <x v="0"/>
    <x v="7"/>
    <s v="Michael Gough"/>
    <s v="Tim Burton"/>
    <n v="920"/>
    <n v="2725"/>
    <n v="13000"/>
    <n v="12000"/>
    <x v="16"/>
    <x v="161"/>
    <x v="64"/>
    <x v="256"/>
    <n v="35000000"/>
    <x v="47"/>
  </r>
  <r>
    <x v="273"/>
    <d v="1989-03-20T00:00:00"/>
    <x v="1"/>
    <x v="5"/>
    <x v="0"/>
    <x v="0"/>
    <x v="5"/>
    <s v="Keanu Reeves"/>
    <s v="Stephen Herek"/>
    <n v="18000"/>
    <n v="20795"/>
    <n v="65"/>
    <n v="0"/>
    <x v="9"/>
    <x v="122"/>
    <x v="85"/>
    <x v="257"/>
    <n v="10000000"/>
    <x v="47"/>
  </r>
  <r>
    <x v="274"/>
    <d v="1989-10-09T00:00:00"/>
    <x v="1"/>
    <x v="7"/>
    <x v="0"/>
    <x v="0"/>
    <x v="6"/>
    <s v="Stephen Root"/>
    <s v="Ridley Scott"/>
    <n v="939"/>
    <n v="1748"/>
    <n v="0"/>
    <n v="0"/>
    <x v="21"/>
    <x v="137"/>
    <x v="52"/>
    <x v="258"/>
    <n v="30000000"/>
    <x v="47"/>
  </r>
  <r>
    <x v="275"/>
    <d v="1989-02-12T00:00:00"/>
    <x v="1"/>
    <x v="6"/>
    <x v="0"/>
    <x v="0"/>
    <x v="6"/>
    <s v="Tom Cruise"/>
    <s v="Oliver Stone"/>
    <n v="10000"/>
    <n v="12098"/>
    <n v="0"/>
    <n v="4000"/>
    <x v="23"/>
    <x v="25"/>
    <x v="1"/>
    <x v="259"/>
    <n v="14000000"/>
    <x v="47"/>
  </r>
  <r>
    <x v="276"/>
    <d v="1989-01-04T00:00:00"/>
    <x v="1"/>
    <x v="3"/>
    <x v="0"/>
    <x v="0"/>
    <x v="5"/>
    <s v="Robin Williams"/>
    <s v="Peter Weir"/>
    <n v="49000"/>
    <n v="51609"/>
    <n v="608"/>
    <n v="23000"/>
    <x v="19"/>
    <x v="82"/>
    <x v="92"/>
    <x v="260"/>
    <n v="16400000"/>
    <x v="47"/>
  </r>
  <r>
    <x v="277"/>
    <d v="1989-10-20T00:00:00"/>
    <x v="1"/>
    <x v="1"/>
    <x v="0"/>
    <x v="0"/>
    <x v="6"/>
    <s v="Ruby Dee"/>
    <s v="Spike Lee"/>
    <n v="782"/>
    <n v="2892"/>
    <n v="0"/>
    <n v="0"/>
    <x v="20"/>
    <x v="148"/>
    <x v="9"/>
    <x v="261"/>
    <n v="6500000"/>
    <x v="47"/>
  </r>
  <r>
    <x v="278"/>
    <d v="1989-03-17T00:00:00"/>
    <x v="1"/>
    <x v="3"/>
    <x v="0"/>
    <x v="0"/>
    <x v="5"/>
    <s v="Morgan Freeman"/>
    <s v="Bruce Beresford"/>
    <n v="11000"/>
    <n v="12619"/>
    <n v="78"/>
    <n v="3000"/>
    <x v="28"/>
    <x v="27"/>
    <x v="25"/>
    <x v="262"/>
    <n v="7500000"/>
    <x v="47"/>
  </r>
  <r>
    <x v="279"/>
    <d v="1989-03-23T00:00:00"/>
    <x v="1"/>
    <x v="5"/>
    <x v="0"/>
    <x v="0"/>
    <x v="6"/>
    <s v="Kane Hodder"/>
    <s v="Rob Hedden"/>
    <n v="935"/>
    <n v="1327"/>
    <n v="6"/>
    <n v="1000"/>
    <x v="35"/>
    <x v="35"/>
    <x v="2"/>
    <x v="263"/>
    <n v="5000000"/>
    <x v="47"/>
  </r>
  <r>
    <x v="280"/>
    <d v="1989-05-23T00:00:00"/>
    <x v="1"/>
    <x v="1"/>
    <x v="0"/>
    <x v="0"/>
    <x v="6"/>
    <s v="Denzel Washington"/>
    <s v="Edward Zwick"/>
    <n v="18000"/>
    <n v="32930"/>
    <n v="380"/>
    <n v="0"/>
    <x v="20"/>
    <x v="83"/>
    <x v="93"/>
    <x v="264"/>
    <n v="18000000"/>
    <x v="47"/>
  </r>
  <r>
    <x v="281"/>
    <d v="1989-01-29T00:00:00"/>
    <x v="1"/>
    <x v="8"/>
    <x v="0"/>
    <x v="0"/>
    <x v="9"/>
    <s v="Donald Pleasence"/>
    <s v="Dominique Othenin-Girard"/>
    <n v="742"/>
    <n v="1308"/>
    <n v="2"/>
    <n v="926"/>
    <x v="33"/>
    <x v="162"/>
    <x v="82"/>
    <x v="265"/>
    <n v="3000000"/>
    <x v="47"/>
  </r>
  <r>
    <x v="282"/>
    <d v="1989-08-15T00:00:00"/>
    <x v="1"/>
    <x v="7"/>
    <x v="0"/>
    <x v="3"/>
    <x v="7"/>
    <s v="Brian Blessed"/>
    <s v="Kenneth Branagh"/>
    <n v="591"/>
    <n v="1341"/>
    <n v="0"/>
    <n v="0"/>
    <x v="3"/>
    <x v="130"/>
    <x v="94"/>
    <x v="266"/>
    <n v="9000000"/>
    <x v="47"/>
  </r>
  <r>
    <x v="283"/>
    <d v="1989-05-18T00:00:00"/>
    <x v="1"/>
    <x v="7"/>
    <x v="0"/>
    <x v="0"/>
    <x v="7"/>
    <s v="Harrison Ford"/>
    <s v="Steven Spielberg"/>
    <n v="11000"/>
    <n v="12884"/>
    <n v="14000"/>
    <n v="0"/>
    <x v="1"/>
    <x v="54"/>
    <x v="57"/>
    <x v="267"/>
    <n v="48000000"/>
    <x v="47"/>
  </r>
  <r>
    <x v="284"/>
    <d v="1989-11-17T00:00:00"/>
    <x v="1"/>
    <x v="7"/>
    <x v="0"/>
    <x v="3"/>
    <x v="7"/>
    <s v="Robert Davi"/>
    <s v="John Glen"/>
    <n v="683"/>
    <n v="2371"/>
    <n v="46"/>
    <n v="0"/>
    <x v="21"/>
    <x v="129"/>
    <x v="55"/>
    <x v="268"/>
    <n v="32000000"/>
    <x v="47"/>
  </r>
  <r>
    <x v="285"/>
    <d v="1989-03-06T00:00:00"/>
    <x v="1"/>
    <x v="3"/>
    <x v="0"/>
    <x v="0"/>
    <x v="6"/>
    <s v="Corbin Bernsen"/>
    <s v="David S. Ward"/>
    <n v="1000"/>
    <n v="3435"/>
    <n v="42"/>
    <n v="0"/>
    <x v="23"/>
    <x v="143"/>
    <x v="14"/>
    <x v="269"/>
    <n v="11000000"/>
    <x v="47"/>
  </r>
  <r>
    <x v="286"/>
    <d v="1989-07-01T00:00:00"/>
    <x v="1"/>
    <x v="3"/>
    <x v="0"/>
    <x v="0"/>
    <x v="5"/>
    <s v="Woody Allen"/>
    <s v="Woody Allen"/>
    <n v="11000"/>
    <n v="12685"/>
    <n v="11000"/>
    <n v="877"/>
    <x v="34"/>
    <x v="18"/>
    <x v="66"/>
    <x v="270"/>
    <n v="15000000"/>
    <x v="47"/>
  </r>
  <r>
    <x v="287"/>
    <d v="1989-06-04T00:00:00"/>
    <x v="1"/>
    <x v="12"/>
    <x v="0"/>
    <x v="0"/>
    <x v="6"/>
    <s v="Miko Hughes"/>
    <s v="Mary Lambert"/>
    <n v="969"/>
    <n v="2987"/>
    <n v="52"/>
    <n v="0"/>
    <x v="21"/>
    <x v="163"/>
    <x v="73"/>
    <x v="271"/>
    <n v="11500000"/>
    <x v="47"/>
  </r>
  <r>
    <x v="288"/>
    <d v="1989-09-01T00:00:00"/>
    <x v="1"/>
    <x v="7"/>
    <x v="0"/>
    <x v="0"/>
    <x v="6"/>
    <s v="Ben Gazzara"/>
    <s v="Rowdy Herrington"/>
    <n v="623"/>
    <n v="2484"/>
    <n v="9"/>
    <n v="0"/>
    <x v="31"/>
    <x v="132"/>
    <x v="75"/>
    <x v="272"/>
    <n v="17000000"/>
    <x v="47"/>
  </r>
  <r>
    <x v="289"/>
    <d v="1989-10-13T00:00:00"/>
    <x v="1"/>
    <x v="10"/>
    <x v="0"/>
    <x v="0"/>
    <x v="6"/>
    <s v="Michael Moore"/>
    <s v="Michael Moore"/>
    <n v="909"/>
    <n v="1048"/>
    <n v="909"/>
    <n v="667"/>
    <x v="8"/>
    <x v="100"/>
    <x v="54"/>
    <x v="273"/>
    <n v="160000"/>
    <x v="47"/>
  </r>
  <r>
    <x v="290"/>
    <d v="1989-10-06T00:00:00"/>
    <x v="1"/>
    <x v="0"/>
    <x v="0"/>
    <x v="0"/>
    <x v="6"/>
    <s v="Al Pacino"/>
    <s v="Harold Becker"/>
    <n v="14000"/>
    <n v="15914"/>
    <n v="17"/>
    <n v="0"/>
    <x v="13"/>
    <x v="97"/>
    <x v="95"/>
    <x v="274"/>
    <n v="19000000"/>
    <x v="47"/>
  </r>
  <r>
    <x v="291"/>
    <d v="1989-09-06T00:00:00"/>
    <x v="1"/>
    <x v="1"/>
    <x v="0"/>
    <x v="0"/>
    <x v="6"/>
    <s v="Peter Gallagher"/>
    <s v="Steven Soderbergh"/>
    <n v="828"/>
    <n v="1431"/>
    <n v="0"/>
    <n v="2000"/>
    <x v="23"/>
    <x v="164"/>
    <x v="2"/>
    <x v="275"/>
    <n v="1200000"/>
    <x v="47"/>
  </r>
  <r>
    <x v="292"/>
    <d v="1989-02-28T00:00:00"/>
    <x v="1"/>
    <x v="7"/>
    <x v="0"/>
    <x v="0"/>
    <x v="5"/>
    <s v="Leonard Nimoy"/>
    <s v="William Shatner"/>
    <n v="12000"/>
    <n v="14710"/>
    <n v="0"/>
    <n v="0"/>
    <x v="39"/>
    <x v="163"/>
    <x v="14"/>
    <x v="276"/>
    <n v="27800000"/>
    <x v="47"/>
  </r>
  <r>
    <x v="293"/>
    <d v="1989-04-23T00:00:00"/>
    <x v="1"/>
    <x v="7"/>
    <x v="0"/>
    <x v="0"/>
    <x v="6"/>
    <s v="Sylvester Stallone"/>
    <s v="Andrey Konchalovskiy"/>
    <n v="13000"/>
    <n v="14432"/>
    <n v="96"/>
    <n v="0"/>
    <x v="2"/>
    <x v="117"/>
    <x v="43"/>
    <x v="277"/>
    <n v="55000000"/>
    <x v="47"/>
  </r>
  <r>
    <x v="294"/>
    <d v="1989-03-16T00:00:00"/>
    <x v="1"/>
    <x v="5"/>
    <x v="0"/>
    <x v="0"/>
    <x v="7"/>
    <s v="Michael Biehn"/>
    <s v="James Cameron"/>
    <n v="2000"/>
    <n v="4074"/>
    <n v="0"/>
    <n v="0"/>
    <x v="16"/>
    <x v="29"/>
    <x v="96"/>
    <x v="278"/>
    <n v="69500000"/>
    <x v="47"/>
  </r>
  <r>
    <x v="295"/>
    <d v="1989-01-06T00:00:00"/>
    <x v="1"/>
    <x v="7"/>
    <x v="0"/>
    <x v="8"/>
    <x v="6"/>
    <s v="Delroy Lindo"/>
    <s v="David Webb Peoples"/>
    <n v="848"/>
    <n v="1526"/>
    <n v="73"/>
    <n v="999"/>
    <x v="31"/>
    <x v="15"/>
    <x v="85"/>
    <x v="279"/>
    <n v="10000000"/>
    <x v="47"/>
  </r>
  <r>
    <x v="296"/>
    <d v="1989-10-08T00:00:00"/>
    <x v="1"/>
    <x v="7"/>
    <x v="0"/>
    <x v="0"/>
    <x v="6"/>
    <s v="Phoebe Legere"/>
    <s v="Michael Herz"/>
    <n v="40"/>
    <n v="99"/>
    <n v="6"/>
    <n v="321"/>
    <x v="52"/>
    <x v="144"/>
    <x v="82"/>
    <x v="280"/>
    <n v="2300000"/>
    <x v="47"/>
  </r>
  <r>
    <x v="297"/>
    <d v="1989-03-29T00:00:00"/>
    <x v="1"/>
    <x v="5"/>
    <x v="0"/>
    <x v="0"/>
    <x v="5"/>
    <s v="Craig T. Nelson"/>
    <s v="Jeff Kanew"/>
    <n v="723"/>
    <n v="2368"/>
    <n v="6"/>
    <n v="0"/>
    <x v="25"/>
    <x v="102"/>
    <x v="80"/>
    <x v="281"/>
    <n v="18000000"/>
    <x v="47"/>
  </r>
  <r>
    <x v="298"/>
    <d v="1989-03-30T00:00:00"/>
    <x v="1"/>
    <x v="3"/>
    <x v="0"/>
    <x v="0"/>
    <x v="7"/>
    <s v="Fran Drescher"/>
    <s v="Jay Levey"/>
    <n v="859"/>
    <n v="3942"/>
    <n v="3"/>
    <n v="0"/>
    <x v="11"/>
    <x v="138"/>
    <x v="97"/>
    <x v="282"/>
    <n v="5000000"/>
    <x v="47"/>
  </r>
  <r>
    <x v="299"/>
    <d v="1989-07-06T00:00:00"/>
    <x v="1"/>
    <x v="7"/>
    <x v="0"/>
    <x v="0"/>
    <x v="6"/>
    <s v="Julian Sands"/>
    <s v="Steve Miner"/>
    <n v="687"/>
    <n v="1990"/>
    <n v="49"/>
    <n v="0"/>
    <x v="24"/>
    <x v="165"/>
    <x v="73"/>
    <x v="283"/>
    <n v="7000000"/>
    <x v="47"/>
  </r>
  <r>
    <x v="300"/>
    <d v="1989-07-28T00:00:00"/>
    <x v="1"/>
    <x v="3"/>
    <x v="0"/>
    <x v="0"/>
    <x v="7"/>
    <s v="Robert De Niro"/>
    <s v="Neil Jordan"/>
    <n v="22000"/>
    <n v="24887"/>
    <n v="277"/>
    <n v="855"/>
    <x v="44"/>
    <x v="166"/>
    <x v="53"/>
    <x v="284"/>
    <n v="20000000"/>
    <x v="47"/>
  </r>
  <r>
    <x v="301"/>
    <d v="1989-05-03T00:00:00"/>
    <x v="1"/>
    <x v="3"/>
    <x v="0"/>
    <x v="0"/>
    <x v="6"/>
    <s v="Bruno Kirby"/>
    <s v="Rob Reiner"/>
    <n v="227"/>
    <n v="485"/>
    <n v="0"/>
    <n v="0"/>
    <x v="16"/>
    <x v="152"/>
    <x v="3"/>
    <x v="285"/>
    <n v="16000000"/>
    <x v="47"/>
  </r>
  <r>
    <x v="302"/>
    <d v="1990-07-11T00:00:00"/>
    <x v="1"/>
    <x v="3"/>
    <x v="0"/>
    <x v="0"/>
    <x v="7"/>
    <s v="Julian Sands"/>
    <s v="Frank Marshall"/>
    <n v="687"/>
    <n v="1440"/>
    <n v="155"/>
    <n v="0"/>
    <x v="2"/>
    <x v="167"/>
    <x v="73"/>
    <x v="286"/>
    <n v="31000000"/>
    <x v="48"/>
  </r>
  <r>
    <x v="303"/>
    <d v="1990-04-15T00:00:00"/>
    <x v="1"/>
    <x v="5"/>
    <x v="0"/>
    <x v="0"/>
    <x v="5"/>
    <s v="Lea Thompson"/>
    <s v="Robert Zemeckis"/>
    <n v="1000"/>
    <n v="3986"/>
    <n v="0"/>
    <n v="0"/>
    <x v="28"/>
    <x v="119"/>
    <x v="61"/>
    <x v="287"/>
    <n v="40000000"/>
    <x v="48"/>
  </r>
  <r>
    <x v="304"/>
    <d v="1990-08-04T00:00:00"/>
    <x v="1"/>
    <x v="12"/>
    <x v="0"/>
    <x v="0"/>
    <x v="6"/>
    <s v="Jenny Agutter"/>
    <s v="John Lafia"/>
    <n v="659"/>
    <n v="2646"/>
    <n v="5"/>
    <n v="0"/>
    <x v="32"/>
    <x v="138"/>
    <x v="98"/>
    <x v="288"/>
    <n v="13000000"/>
    <x v="48"/>
  </r>
  <r>
    <x v="305"/>
    <d v="1990-09-30T00:00:00"/>
    <x v="1"/>
    <x v="5"/>
    <x v="0"/>
    <x v="0"/>
    <x v="7"/>
    <s v="Mary McDonnell"/>
    <s v="Kevin Costner"/>
    <n v="933"/>
    <n v="2398"/>
    <n v="0"/>
    <n v="0"/>
    <x v="19"/>
    <x v="168"/>
    <x v="99"/>
    <x v="289"/>
    <n v="22000000"/>
    <x v="48"/>
  </r>
  <r>
    <x v="306"/>
    <d v="1990-02-02T00:00:00"/>
    <x v="1"/>
    <x v="7"/>
    <x v="0"/>
    <x v="0"/>
    <x v="7"/>
    <s v="Tom Cruise"/>
    <s v="Tony Scott"/>
    <n v="10000"/>
    <n v="14006"/>
    <n v="12000"/>
    <n v="0"/>
    <x v="30"/>
    <x v="83"/>
    <x v="14"/>
    <x v="290"/>
    <n v="60000000"/>
    <x v="48"/>
  </r>
  <r>
    <x v="307"/>
    <d v="1990-12-03T00:00:00"/>
    <x v="1"/>
    <x v="7"/>
    <x v="0"/>
    <x v="0"/>
    <x v="5"/>
    <s v="Charlie Korsmo"/>
    <s v="Warren Beatty"/>
    <n v="678"/>
    <n v="2096"/>
    <n v="631"/>
    <n v="2000"/>
    <x v="26"/>
    <x v="25"/>
    <x v="80"/>
    <x v="291"/>
    <n v="100000000"/>
    <x v="48"/>
  </r>
  <r>
    <x v="308"/>
    <d v="1990-10-15T00:00:00"/>
    <x v="1"/>
    <x v="7"/>
    <x v="0"/>
    <x v="0"/>
    <x v="6"/>
    <s v="Bruce Willis"/>
    <s v="Renny Harlin"/>
    <n v="13000"/>
    <n v="16595"/>
    <n v="212"/>
    <n v="0"/>
    <x v="10"/>
    <x v="156"/>
    <x v="66"/>
    <x v="292"/>
    <n v="70000000"/>
    <x v="48"/>
  </r>
  <r>
    <x v="309"/>
    <d v="1990-12-25T00:00:00"/>
    <x v="1"/>
    <x v="12"/>
    <x v="0"/>
    <x v="0"/>
    <x v="7"/>
    <s v="Johnny Depp"/>
    <s v="Tim Burton"/>
    <n v="40000"/>
    <n v="42330"/>
    <n v="13000"/>
    <n v="16000"/>
    <x v="20"/>
    <x v="119"/>
    <x v="80"/>
    <x v="293"/>
    <n v="20000000"/>
    <x v="48"/>
  </r>
  <r>
    <x v="310"/>
    <d v="1990-12-15T00:00:00"/>
    <x v="1"/>
    <x v="1"/>
    <x v="0"/>
    <x v="0"/>
    <x v="6"/>
    <s v="Julia Roberts"/>
    <s v="Joel Schumacher"/>
    <n v="8000"/>
    <n v="10493"/>
    <n v="541"/>
    <n v="0"/>
    <x v="21"/>
    <x v="144"/>
    <x v="23"/>
    <x v="294"/>
    <n v="26000000"/>
    <x v="48"/>
  </r>
  <r>
    <x v="311"/>
    <d v="1990-01-03T00:00:00"/>
    <x v="1"/>
    <x v="1"/>
    <x v="0"/>
    <x v="0"/>
    <x v="7"/>
    <s v="Demi Moore"/>
    <s v="Jerry Zucker"/>
    <n v="2000"/>
    <n v="3100"/>
    <n v="109"/>
    <n v="0"/>
    <x v="11"/>
    <x v="115"/>
    <x v="57"/>
    <x v="295"/>
    <n v="22000000"/>
    <x v="48"/>
  </r>
  <r>
    <x v="312"/>
    <d v="1990-07-15T00:00:00"/>
    <x v="1"/>
    <x v="6"/>
    <x v="0"/>
    <x v="0"/>
    <x v="6"/>
    <s v="Robert De Niro"/>
    <s v="Martin Scorsese"/>
    <n v="22000"/>
    <n v="24783"/>
    <n v="17000"/>
    <n v="25000"/>
    <x v="14"/>
    <x v="169"/>
    <x v="100"/>
    <x v="296"/>
    <n v="25000000"/>
    <x v="48"/>
  </r>
  <r>
    <x v="313"/>
    <d v="1990-06-20T00:00:00"/>
    <x v="1"/>
    <x v="3"/>
    <x v="0"/>
    <x v="0"/>
    <x v="7"/>
    <s v="Christopher Lee"/>
    <s v="Joe Dante"/>
    <n v="16000"/>
    <n v="19610"/>
    <n v="287"/>
    <n v="0"/>
    <x v="2"/>
    <x v="10"/>
    <x v="53"/>
    <x v="297"/>
    <n v="50000000"/>
    <x v="48"/>
  </r>
  <r>
    <x v="314"/>
    <d v="1990-12-17T00:00:00"/>
    <x v="1"/>
    <x v="3"/>
    <x v="0"/>
    <x v="0"/>
    <x v="5"/>
    <s v="Macaulay Culkin"/>
    <s v="Chris Columbus"/>
    <n v="3000"/>
    <n v="7521"/>
    <n v="0"/>
    <n v="20000"/>
    <x v="8"/>
    <x v="75"/>
    <x v="73"/>
    <x v="298"/>
    <n v="18000000"/>
    <x v="48"/>
  </r>
  <r>
    <x v="315"/>
    <d v="1990-12-04T00:00:00"/>
    <x v="1"/>
    <x v="7"/>
    <x v="0"/>
    <x v="0"/>
    <x v="7"/>
    <s v="Richard Tyson"/>
    <s v="Ivan Reitman"/>
    <n v="743"/>
    <n v="2403"/>
    <n v="425"/>
    <n v="0"/>
    <x v="44"/>
    <x v="130"/>
    <x v="83"/>
    <x v="299"/>
    <n v="26000000"/>
    <x v="48"/>
  </r>
  <r>
    <x v="316"/>
    <d v="1990-01-16T00:00:00"/>
    <x v="1"/>
    <x v="3"/>
    <x v="0"/>
    <x v="0"/>
    <x v="0"/>
    <s v="William Hurt"/>
    <s v="Randall Miller"/>
    <n v="882"/>
    <n v="1967"/>
    <n v="19"/>
    <n v="16"/>
    <x v="10"/>
    <x v="0"/>
    <x v="101"/>
    <x v="300"/>
    <n v="34000"/>
    <x v="48"/>
  </r>
  <r>
    <x v="317"/>
    <d v="1990-02-06T00:00:00"/>
    <x v="1"/>
    <x v="3"/>
    <x v="0"/>
    <x v="0"/>
    <x v="7"/>
    <s v="Chris Eigeman"/>
    <s v="Whit Stillman"/>
    <n v="88"/>
    <n v="173"/>
    <n v="89"/>
    <n v="865"/>
    <x v="8"/>
    <x v="73"/>
    <x v="65"/>
    <x v="301"/>
    <n v="225000"/>
    <x v="48"/>
  </r>
  <r>
    <x v="318"/>
    <d v="1990-03-03T00:00:00"/>
    <x v="1"/>
    <x v="1"/>
    <x v="0"/>
    <x v="0"/>
    <x v="6"/>
    <s v="Denzel Washington"/>
    <s v="Spike Lee"/>
    <n v="18000"/>
    <n v="19065"/>
    <n v="0"/>
    <n v="720"/>
    <x v="31"/>
    <x v="170"/>
    <x v="48"/>
    <x v="302"/>
    <n v="10000000"/>
    <x v="48"/>
  </r>
  <r>
    <x v="319"/>
    <d v="1990-07-08T00:00:00"/>
    <x v="1"/>
    <x v="7"/>
    <x v="0"/>
    <x v="0"/>
    <x v="6"/>
    <s v="Adam Baldwin"/>
    <s v="Stephen Hopkins"/>
    <n v="2000"/>
    <n v="4722"/>
    <n v="81"/>
    <n v="0"/>
    <x v="24"/>
    <x v="34"/>
    <x v="73"/>
    <x v="303"/>
    <n v="35000000"/>
    <x v="48"/>
  </r>
  <r>
    <x v="320"/>
    <d v="1990-08-18T00:00:00"/>
    <x v="1"/>
    <x v="3"/>
    <x v="0"/>
    <x v="0"/>
    <x v="6"/>
    <s v="Julia Roberts"/>
    <s v="Garry Marshall"/>
    <n v="8000"/>
    <n v="11135"/>
    <n v="0"/>
    <n v="11000"/>
    <x v="9"/>
    <x v="29"/>
    <x v="52"/>
    <x v="304"/>
    <n v="14000000"/>
    <x v="48"/>
  </r>
  <r>
    <x v="321"/>
    <d v="1990-12-30T00:00:00"/>
    <x v="1"/>
    <x v="7"/>
    <x v="0"/>
    <x v="8"/>
    <x v="7"/>
    <s v="Alan Rickman"/>
    <s v="Simon Wincer"/>
    <n v="25000"/>
    <n v="45841"/>
    <n v="23"/>
    <n v="0"/>
    <x v="13"/>
    <x v="166"/>
    <x v="56"/>
    <x v="305"/>
    <n v="20000000"/>
    <x v="48"/>
  </r>
  <r>
    <x v="322"/>
    <d v="1990-05-28T00:00:00"/>
    <x v="1"/>
    <x v="5"/>
    <x v="0"/>
    <x v="0"/>
    <x v="5"/>
    <s v="Ariana Richards"/>
    <s v="Patrick Read Johnson"/>
    <n v="610"/>
    <n v="1441"/>
    <n v="32"/>
    <n v="710"/>
    <x v="46"/>
    <x v="113"/>
    <x v="2"/>
    <x v="306"/>
    <n v="3000000"/>
    <x v="48"/>
  </r>
  <r>
    <x v="323"/>
    <d v="1990-10-04T00:00:00"/>
    <x v="1"/>
    <x v="7"/>
    <x v="0"/>
    <x v="0"/>
    <x v="6"/>
    <s v="Lauren Holly"/>
    <s v="Renny Harlin"/>
    <n v="879"/>
    <n v="2795"/>
    <n v="212"/>
    <n v="2000"/>
    <x v="2"/>
    <x v="171"/>
    <x v="67"/>
    <x v="307"/>
    <n v="40000000"/>
    <x v="48"/>
  </r>
  <r>
    <x v="324"/>
    <d v="1990-05-15T00:00:00"/>
    <x v="1"/>
    <x v="0"/>
    <x v="0"/>
    <x v="0"/>
    <x v="6"/>
    <s v="Al Pacino"/>
    <s v="Francis Ford Coppola"/>
    <n v="14000"/>
    <n v="16949"/>
    <n v="0"/>
    <n v="0"/>
    <x v="16"/>
    <x v="120"/>
    <x v="27"/>
    <x v="308"/>
    <n v="54000000"/>
    <x v="48"/>
  </r>
  <r>
    <x v="325"/>
    <d v="1990-04-30T00:00:00"/>
    <x v="1"/>
    <x v="7"/>
    <x v="0"/>
    <x v="0"/>
    <x v="5"/>
    <s v="Scott Glenn"/>
    <s v="John McTiernan"/>
    <n v="826"/>
    <n v="2575"/>
    <n v="323"/>
    <n v="0"/>
    <x v="16"/>
    <x v="172"/>
    <x v="17"/>
    <x v="309"/>
    <n v="30000000"/>
    <x v="48"/>
  </r>
  <r>
    <x v="326"/>
    <d v="1990-10-17T00:00:00"/>
    <x v="1"/>
    <x v="7"/>
    <x v="0"/>
    <x v="0"/>
    <x v="6"/>
    <s v="Ronny Cox"/>
    <s v="Paul Verhoeven"/>
    <n v="605"/>
    <n v="1441"/>
    <n v="719"/>
    <n v="0"/>
    <x v="8"/>
    <x v="173"/>
    <x v="95"/>
    <x v="310"/>
    <n v="65000000"/>
    <x v="48"/>
  </r>
  <r>
    <x v="327"/>
    <d v="1990-05-30T00:00:00"/>
    <x v="1"/>
    <x v="3"/>
    <x v="0"/>
    <x v="0"/>
    <x v="7"/>
    <s v="Reba McEntire"/>
    <s v="Ron Underwood"/>
    <n v="651"/>
    <n v="3119"/>
    <n v="31"/>
    <n v="11000"/>
    <x v="10"/>
    <x v="174"/>
    <x v="82"/>
    <x v="311"/>
    <n v="11000000"/>
    <x v="48"/>
  </r>
  <r>
    <x v="328"/>
    <d v="1990-10-06T00:00:00"/>
    <x v="1"/>
    <x v="8"/>
    <x v="0"/>
    <x v="4"/>
    <x v="6"/>
    <s v="John Amos"/>
    <s v="Dario Argento"/>
    <n v="982"/>
    <n v="2942"/>
    <n v="930"/>
    <n v="375"/>
    <x v="26"/>
    <x v="175"/>
    <x v="9"/>
    <x v="312"/>
    <n v="9000000"/>
    <x v="48"/>
  </r>
  <r>
    <x v="329"/>
    <d v="1991-09-24T00:00:00"/>
    <x v="1"/>
    <x v="7"/>
    <x v="0"/>
    <x v="0"/>
    <x v="7"/>
    <s v="Michael Berryman"/>
    <s v="Sylvio Tabet"/>
    <n v="721"/>
    <n v="2000"/>
    <n v="0"/>
    <n v="125"/>
    <x v="53"/>
    <x v="141"/>
    <x v="14"/>
    <x v="313"/>
    <n v="6000000"/>
    <x v="49"/>
  </r>
  <r>
    <x v="330"/>
    <d v="1991-03-10T00:00:00"/>
    <x v="1"/>
    <x v="5"/>
    <x v="0"/>
    <x v="0"/>
    <x v="5"/>
    <s v="Keanu Reeves"/>
    <s v="Peter Hewitt"/>
    <n v="18000"/>
    <n v="20188"/>
    <n v="12"/>
    <n v="0"/>
    <x v="24"/>
    <x v="97"/>
    <x v="50"/>
    <x v="314"/>
    <n v="20000000"/>
    <x v="49"/>
  </r>
  <r>
    <x v="331"/>
    <d v="1991-10-22T00:00:00"/>
    <x v="1"/>
    <x v="0"/>
    <x v="0"/>
    <x v="0"/>
    <x v="6"/>
    <s v="John Cothran"/>
    <s v="John Singleton"/>
    <n v="27"/>
    <n v="106"/>
    <n v="309"/>
    <n v="0"/>
    <x v="4"/>
    <x v="133"/>
    <x v="45"/>
    <x v="315"/>
    <n v="6000000"/>
    <x v="49"/>
  </r>
  <r>
    <x v="332"/>
    <d v="1991-05-10T00:00:00"/>
    <x v="1"/>
    <x v="0"/>
    <x v="0"/>
    <x v="0"/>
    <x v="6"/>
    <s v="Robert De Niro"/>
    <s v="Martin Scorsese"/>
    <n v="22000"/>
    <n v="24006"/>
    <n v="17000"/>
    <n v="0"/>
    <x v="17"/>
    <x v="5"/>
    <x v="92"/>
    <x v="316"/>
    <n v="35000000"/>
    <x v="49"/>
  </r>
  <r>
    <x v="333"/>
    <d v="1991-11-10T00:00:00"/>
    <x v="1"/>
    <x v="7"/>
    <x v="0"/>
    <x v="0"/>
    <x v="6"/>
    <s v="Bolo Yeung"/>
    <s v="Sheldon Lettich"/>
    <n v="633"/>
    <n v="874"/>
    <n v="23"/>
    <n v="0"/>
    <x v="25"/>
    <x v="100"/>
    <x v="0"/>
    <x v="317"/>
    <n v="15000000"/>
    <x v="49"/>
  </r>
  <r>
    <x v="334"/>
    <d v="1991-09-26T00:00:00"/>
    <x v="1"/>
    <x v="7"/>
    <x v="0"/>
    <x v="0"/>
    <x v="7"/>
    <s v="Rosanna Arquette"/>
    <s v="John Milius"/>
    <n v="605"/>
    <n v="1290"/>
    <n v="468"/>
    <n v="452"/>
    <x v="32"/>
    <x v="93"/>
    <x v="23"/>
    <x v="318"/>
    <n v="35000000"/>
    <x v="49"/>
  </r>
  <r>
    <x v="335"/>
    <d v="1991-09-25T00:00:00"/>
    <x v="1"/>
    <x v="3"/>
    <x v="0"/>
    <x v="0"/>
    <x v="6"/>
    <s v="Johnny Depp"/>
    <s v="Rachel Talalay"/>
    <n v="40000"/>
    <n v="42002"/>
    <n v="54"/>
    <n v="963"/>
    <x v="43"/>
    <x v="176"/>
    <x v="50"/>
    <x v="319"/>
    <n v="8500000"/>
    <x v="49"/>
  </r>
  <r>
    <x v="336"/>
    <d v="1991-09-13T00:00:00"/>
    <x v="1"/>
    <x v="7"/>
    <x v="0"/>
    <x v="0"/>
    <x v="6"/>
    <s v="Vanessa Williams"/>
    <s v="Simon Wincer"/>
    <n v="1000"/>
    <n v="3671"/>
    <n v="23"/>
    <n v="0"/>
    <x v="44"/>
    <x v="177"/>
    <x v="65"/>
    <x v="320"/>
    <n v="23000000"/>
    <x v="49"/>
  </r>
  <r>
    <x v="337"/>
    <d v="1991-05-10T00:00:00"/>
    <x v="1"/>
    <x v="5"/>
    <x v="0"/>
    <x v="0"/>
    <x v="5"/>
    <s v="Robin Williams"/>
    <s v="Steven Spielberg"/>
    <n v="49000"/>
    <n v="64259"/>
    <n v="14000"/>
    <n v="13000"/>
    <x v="12"/>
    <x v="69"/>
    <x v="33"/>
    <x v="321"/>
    <n v="70000000"/>
    <x v="49"/>
  </r>
  <r>
    <x v="338"/>
    <d v="1991-02-06T00:00:00"/>
    <x v="1"/>
    <x v="3"/>
    <x v="0"/>
    <x v="0"/>
    <x v="6"/>
    <s v="William Schallert"/>
    <s v="George Jackson"/>
    <n v="901"/>
    <n v="2523"/>
    <n v="0"/>
    <n v="232"/>
    <x v="52"/>
    <x v="178"/>
    <x v="71"/>
    <x v="322"/>
    <n v="5000000"/>
    <x v="49"/>
  </r>
  <r>
    <x v="339"/>
    <d v="1991-02-24T00:00:00"/>
    <x v="1"/>
    <x v="7"/>
    <x v="0"/>
    <x v="0"/>
    <x v="6"/>
    <s v="Bruce Willis"/>
    <s v="Michael Lehmann"/>
    <n v="13000"/>
    <n v="15944"/>
    <n v="36"/>
    <n v="0"/>
    <x v="32"/>
    <x v="83"/>
    <x v="2"/>
    <x v="323"/>
    <n v="70000000"/>
    <x v="49"/>
  </r>
  <r>
    <x v="340"/>
    <d v="1991-03-26T00:00:00"/>
    <x v="0"/>
    <x v="1"/>
    <x v="0"/>
    <x v="5"/>
    <x v="6"/>
    <s v="Sally Kirkland"/>
    <s v="Oliver Stone"/>
    <n v="433"/>
    <n v="698"/>
    <n v="0"/>
    <n v="0"/>
    <x v="19"/>
    <x v="80"/>
    <x v="102"/>
    <x v="324"/>
    <n v="40000000"/>
    <x v="49"/>
  </r>
  <r>
    <x v="341"/>
    <d v="1991-11-13T00:00:00"/>
    <x v="1"/>
    <x v="3"/>
    <x v="0"/>
    <x v="0"/>
    <x v="7"/>
    <s v="Macaulay Culkin"/>
    <s v="Howard Zieff"/>
    <n v="3000"/>
    <n v="5433"/>
    <n v="6"/>
    <n v="0"/>
    <x v="13"/>
    <x v="165"/>
    <x v="8"/>
    <x v="325"/>
    <n v="16500000"/>
    <x v="49"/>
  </r>
  <r>
    <x v="342"/>
    <d v="1991-12-13T00:00:00"/>
    <x v="1"/>
    <x v="1"/>
    <x v="0"/>
    <x v="0"/>
    <x v="6"/>
    <s v="Keanu Reeves"/>
    <s v="Gus Van Sant"/>
    <n v="18000"/>
    <n v="19923"/>
    <n v="835"/>
    <n v="0"/>
    <x v="10"/>
    <x v="137"/>
    <x v="67"/>
    <x v="326"/>
    <n v="2500000"/>
    <x v="49"/>
  </r>
  <r>
    <x v="343"/>
    <d v="1991-11-02T00:00:00"/>
    <x v="1"/>
    <x v="5"/>
    <x v="0"/>
    <x v="0"/>
    <x v="7"/>
    <s v="Milla Jovovich"/>
    <s v="William A. Graham"/>
    <n v="14000"/>
    <n v="14281"/>
    <n v="8"/>
    <n v="967"/>
    <x v="52"/>
    <x v="179"/>
    <x v="8"/>
    <x v="327"/>
    <n v="11000000"/>
    <x v="49"/>
  </r>
  <r>
    <x v="344"/>
    <d v="1991-01-15T00:00:00"/>
    <x v="1"/>
    <x v="7"/>
    <x v="0"/>
    <x v="0"/>
    <x v="7"/>
    <s v="Alan Rickman"/>
    <s v="Kevin Reynolds"/>
    <n v="25000"/>
    <n v="38518"/>
    <n v="58"/>
    <n v="0"/>
    <x v="9"/>
    <x v="17"/>
    <x v="103"/>
    <x v="328"/>
    <n v="48000000"/>
    <x v="49"/>
  </r>
  <r>
    <x v="345"/>
    <d v="1991-03-25T00:00:00"/>
    <x v="1"/>
    <x v="7"/>
    <x v="0"/>
    <x v="0"/>
    <x v="6"/>
    <s v="Cary-Hiroyuki Tagawa"/>
    <s v="Mark L. Lester"/>
    <n v="1000"/>
    <n v="2404"/>
    <n v="73"/>
    <n v="0"/>
    <x v="44"/>
    <x v="117"/>
    <x v="104"/>
    <x v="329"/>
    <n v="8000000"/>
    <x v="49"/>
  </r>
  <r>
    <x v="346"/>
    <d v="1991-07-29T00:00:00"/>
    <x v="0"/>
    <x v="3"/>
    <x v="0"/>
    <x v="0"/>
    <x v="6"/>
    <s v="Tommy Pallotta"/>
    <s v="Richard Linklater"/>
    <n v="5"/>
    <n v="5"/>
    <n v="0"/>
    <n v="2000"/>
    <x v="10"/>
    <x v="27"/>
    <x v="2"/>
    <x v="330"/>
    <n v="23000"/>
    <x v="49"/>
  </r>
  <r>
    <x v="347"/>
    <d v="1991-03-29T00:00:00"/>
    <x v="1"/>
    <x v="7"/>
    <x v="0"/>
    <x v="0"/>
    <x v="5"/>
    <s v="Leonard Nimoy"/>
    <s v="Nicholas Meyer"/>
    <n v="12000"/>
    <n v="16230"/>
    <n v="120"/>
    <n v="0"/>
    <x v="23"/>
    <x v="50"/>
    <x v="0"/>
    <x v="331"/>
    <n v="30000000"/>
    <x v="49"/>
  </r>
  <r>
    <x v="348"/>
    <d v="1991-06-10T00:00:00"/>
    <x v="1"/>
    <x v="7"/>
    <x v="0"/>
    <x v="0"/>
    <x v="6"/>
    <s v="Brian Bosworth"/>
    <s v="Craig R. Baxley"/>
    <n v="174"/>
    <n v="583"/>
    <n v="22"/>
    <n v="0"/>
    <x v="30"/>
    <x v="33"/>
    <x v="10"/>
    <x v="332"/>
    <n v="17000000"/>
    <x v="49"/>
  </r>
  <r>
    <x v="349"/>
    <d v="1991-04-24T00:00:00"/>
    <x v="1"/>
    <x v="0"/>
    <x v="0"/>
    <x v="0"/>
    <x v="6"/>
    <s v="Lawrence Gilliard Jr."/>
    <s v="Matty Rich"/>
    <n v="353"/>
    <n v="380"/>
    <n v="10"/>
    <n v="123"/>
    <x v="30"/>
    <x v="44"/>
    <x v="54"/>
    <x v="333"/>
    <n v="450000"/>
    <x v="49"/>
  </r>
  <r>
    <x v="350"/>
    <d v="1991-03-22T00:00:00"/>
    <x v="1"/>
    <x v="7"/>
    <x v="0"/>
    <x v="0"/>
    <x v="5"/>
    <s v="Kevin Nash"/>
    <s v="Michael Pressman"/>
    <n v="642"/>
    <n v="2501"/>
    <n v="34"/>
    <n v="0"/>
    <x v="44"/>
    <x v="147"/>
    <x v="10"/>
    <x v="334"/>
    <n v="25000000"/>
    <x v="49"/>
  </r>
  <r>
    <x v="351"/>
    <d v="1991-04-07T00:00:00"/>
    <x v="1"/>
    <x v="7"/>
    <x v="0"/>
    <x v="0"/>
    <x v="6"/>
    <s v="Joe Morton"/>
    <s v="James Cameron"/>
    <n v="780"/>
    <n v="2829"/>
    <n v="0"/>
    <n v="13000"/>
    <x v="15"/>
    <x v="180"/>
    <x v="35"/>
    <x v="335"/>
    <n v="102000000"/>
    <x v="49"/>
  </r>
  <r>
    <x v="352"/>
    <d v="1991-03-25T00:00:00"/>
    <x v="1"/>
    <x v="3"/>
    <x v="0"/>
    <x v="0"/>
    <x v="7"/>
    <s v="Anjelica Huston"/>
    <s v="Barry Sonnenfeld"/>
    <n v="1000"/>
    <n v="3696"/>
    <n v="188"/>
    <n v="5000"/>
    <x v="13"/>
    <x v="106"/>
    <x v="25"/>
    <x v="336"/>
    <n v="38000000"/>
    <x v="49"/>
  </r>
  <r>
    <x v="353"/>
    <d v="1991-07-01T00:00:00"/>
    <x v="1"/>
    <x v="6"/>
    <x v="0"/>
    <x v="0"/>
    <x v="6"/>
    <s v="Michael Wincott"/>
    <s v="Oliver Stone"/>
    <n v="720"/>
    <n v="3044"/>
    <n v="0"/>
    <n v="0"/>
    <x v="23"/>
    <x v="29"/>
    <x v="89"/>
    <x v="337"/>
    <n v="38000000"/>
    <x v="49"/>
  </r>
  <r>
    <x v="354"/>
    <d v="1991-02-07T00:00:00"/>
    <x v="1"/>
    <x v="3"/>
    <x v="0"/>
    <x v="0"/>
    <x v="6"/>
    <s v="Jeff Bridges"/>
    <s v="Terry Gilliam"/>
    <n v="12000"/>
    <n v="12947"/>
    <n v="0"/>
    <n v="12000"/>
    <x v="16"/>
    <x v="112"/>
    <x v="94"/>
    <x v="338"/>
    <n v="24000000"/>
    <x v="49"/>
  </r>
  <r>
    <x v="355"/>
    <d v="1991-05-04T00:00:00"/>
    <x v="1"/>
    <x v="3"/>
    <x v="0"/>
    <x v="0"/>
    <x v="7"/>
    <s v="George Kennedy"/>
    <s v="David Zucker"/>
    <n v="3000"/>
    <n v="3847"/>
    <n v="119"/>
    <n v="0"/>
    <x v="13"/>
    <x v="97"/>
    <x v="86"/>
    <x v="339"/>
    <n v="23000000"/>
    <x v="49"/>
  </r>
  <r>
    <x v="356"/>
    <d v="1991-03-25T00:00:00"/>
    <x v="1"/>
    <x v="1"/>
    <x v="0"/>
    <x v="0"/>
    <x v="6"/>
    <s v="George Carlin"/>
    <s v="Barbra Streisand"/>
    <n v="769"/>
    <n v="1936"/>
    <n v="0"/>
    <n v="883"/>
    <x v="21"/>
    <x v="177"/>
    <x v="47"/>
    <x v="340"/>
    <n v="30000000"/>
    <x v="49"/>
  </r>
  <r>
    <x v="357"/>
    <d v="1991-06-02T00:00:00"/>
    <x v="1"/>
    <x v="0"/>
    <x v="0"/>
    <x v="0"/>
    <x v="6"/>
    <s v="Anthony Hopkins"/>
    <s v="Jonathan Demme"/>
    <n v="12000"/>
    <n v="13184"/>
    <n v="438"/>
    <n v="40000"/>
    <x v="5"/>
    <x v="150"/>
    <x v="105"/>
    <x v="341"/>
    <n v="19000000"/>
    <x v="49"/>
  </r>
  <r>
    <x v="358"/>
    <d v="1991-07-21T00:00:00"/>
    <x v="1"/>
    <x v="5"/>
    <x v="0"/>
    <x v="0"/>
    <x v="5"/>
    <s v="Seymour Cassel"/>
    <s v="Randal Kleiser"/>
    <n v="327"/>
    <n v="552"/>
    <n v="116"/>
    <n v="0"/>
    <x v="12"/>
    <x v="181"/>
    <x v="14"/>
    <x v="342"/>
    <n v="14000000"/>
    <x v="49"/>
  </r>
  <r>
    <x v="359"/>
    <d v="1992-06-10T00:00:00"/>
    <x v="1"/>
    <x v="1"/>
    <x v="0"/>
    <x v="0"/>
    <x v="6"/>
    <s v="Tom Cruise"/>
    <s v="Rob Reiner"/>
    <n v="10000"/>
    <n v="14619"/>
    <n v="0"/>
    <n v="0"/>
    <x v="16"/>
    <x v="122"/>
    <x v="105"/>
    <x v="343"/>
    <n v="40000000"/>
    <x v="50"/>
  </r>
  <r>
    <x v="360"/>
    <d v="1992-01-27T00:00:00"/>
    <x v="0"/>
    <x v="3"/>
    <x v="0"/>
    <x v="0"/>
    <x v="5"/>
    <s v="Tom Hanks"/>
    <s v="Penny Marshall"/>
    <n v="15000"/>
    <n v="16751"/>
    <n v="545"/>
    <n v="0"/>
    <x v="23"/>
    <x v="14"/>
    <x v="92"/>
    <x v="344"/>
    <n v="40000000"/>
    <x v="50"/>
  </r>
  <r>
    <x v="361"/>
    <d v="1992-11-02T00:00:00"/>
    <x v="1"/>
    <x v="5"/>
    <x v="0"/>
    <x v="0"/>
    <x v="4"/>
    <s v="Robin Williams"/>
    <s v="Ron Clements"/>
    <n v="49000"/>
    <n v="52970"/>
    <n v="63"/>
    <n v="0"/>
    <x v="19"/>
    <x v="67"/>
    <x v="85"/>
    <x v="345"/>
    <n v="28000000"/>
    <x v="50"/>
  </r>
  <r>
    <x v="362"/>
    <d v="1992-12-12T00:00:00"/>
    <x v="1"/>
    <x v="7"/>
    <x v="0"/>
    <x v="0"/>
    <x v="6"/>
    <s v="Charles S. Dutton"/>
    <s v="David Fincher"/>
    <n v="534"/>
    <n v="1543"/>
    <n v="21000"/>
    <n v="0"/>
    <x v="34"/>
    <x v="180"/>
    <x v="1"/>
    <x v="346"/>
    <n v="50000000"/>
    <x v="50"/>
  </r>
  <r>
    <x v="363"/>
    <d v="1992-01-02T00:00:00"/>
    <x v="1"/>
    <x v="3"/>
    <x v="0"/>
    <x v="0"/>
    <x v="6"/>
    <s v="Patricia Tallman"/>
    <s v="Sam Raimi"/>
    <n v="901"/>
    <n v="3913"/>
    <n v="0"/>
    <n v="10000"/>
    <x v="16"/>
    <x v="182"/>
    <x v="10"/>
    <x v="347"/>
    <n v="13000000"/>
    <x v="50"/>
  </r>
  <r>
    <x v="364"/>
    <d v="1992-02-10T00:00:00"/>
    <x v="1"/>
    <x v="7"/>
    <x v="0"/>
    <x v="0"/>
    <x v="7"/>
    <s v="Michael Gough"/>
    <s v="Tim Burton"/>
    <n v="920"/>
    <n v="2899"/>
    <n v="13000"/>
    <n v="0"/>
    <x v="11"/>
    <x v="20"/>
    <x v="64"/>
    <x v="348"/>
    <n v="80000000"/>
    <x v="50"/>
  </r>
  <r>
    <x v="365"/>
    <d v="1992-12-14T00:00:00"/>
    <x v="1"/>
    <x v="3"/>
    <x v="0"/>
    <x v="0"/>
    <x v="6"/>
    <s v="John Witherspoon"/>
    <s v="Reginald Hudlin"/>
    <n v="723"/>
    <n v="3841"/>
    <n v="71"/>
    <n v="0"/>
    <x v="39"/>
    <x v="15"/>
    <x v="34"/>
    <x v="349"/>
    <n v="40000000"/>
    <x v="50"/>
  </r>
  <r>
    <x v="366"/>
    <d v="1992-03-06T00:00:00"/>
    <x v="1"/>
    <x v="12"/>
    <x v="0"/>
    <x v="0"/>
    <x v="6"/>
    <s v="Keanu Reeves"/>
    <s v="Francis Ford Coppola"/>
    <n v="18000"/>
    <n v="42220"/>
    <n v="0"/>
    <n v="14000"/>
    <x v="8"/>
    <x v="22"/>
    <x v="103"/>
    <x v="350"/>
    <n v="40000000"/>
    <x v="50"/>
  </r>
  <r>
    <x v="367"/>
    <d v="1992-09-05T00:00:00"/>
    <x v="1"/>
    <x v="3"/>
    <x v="0"/>
    <x v="0"/>
    <x v="7"/>
    <s v="Bruce Willis"/>
    <s v="Robert Zemeckis"/>
    <n v="13000"/>
    <n v="25599"/>
    <n v="0"/>
    <n v="8000"/>
    <x v="34"/>
    <x v="144"/>
    <x v="67"/>
    <x v="351"/>
    <n v="55000000"/>
    <x v="50"/>
  </r>
  <r>
    <x v="368"/>
    <d v="1992-08-21T00:00:00"/>
    <x v="1"/>
    <x v="7"/>
    <x v="5"/>
    <x v="0"/>
    <x v="6"/>
    <s v="Carlos Gallardo"/>
    <s v="Robert Rodriguez"/>
    <n v="121"/>
    <n v="147"/>
    <n v="0"/>
    <n v="0"/>
    <x v="9"/>
    <x v="38"/>
    <x v="4"/>
    <x v="352"/>
    <n v="7000"/>
    <x v="50"/>
  </r>
  <r>
    <x v="369"/>
    <d v="1992-08-06T00:00:00"/>
    <x v="1"/>
    <x v="7"/>
    <x v="0"/>
    <x v="8"/>
    <x v="6"/>
    <s v="Christopher Lambert"/>
    <s v="Stuart Gordon"/>
    <n v="1000"/>
    <n v="4755"/>
    <n v="216"/>
    <n v="1000"/>
    <x v="30"/>
    <x v="164"/>
    <x v="28"/>
    <x v="353"/>
    <n v="8000000"/>
    <x v="50"/>
  </r>
  <r>
    <x v="370"/>
    <d v="1992-01-20T00:00:00"/>
    <x v="1"/>
    <x v="0"/>
    <x v="0"/>
    <x v="0"/>
    <x v="6"/>
    <s v="Kevin Spacey"/>
    <s v="James Foley"/>
    <n v="18000"/>
    <n v="32288"/>
    <n v="164"/>
    <n v="0"/>
    <x v="4"/>
    <x v="5"/>
    <x v="2"/>
    <x v="354"/>
    <n v="12500000"/>
    <x v="50"/>
  </r>
  <r>
    <x v="371"/>
    <d v="1992-07-10T00:00:00"/>
    <x v="1"/>
    <x v="6"/>
    <x v="0"/>
    <x v="0"/>
    <x v="6"/>
    <s v="Frank Whaley"/>
    <s v="Danny DeVito"/>
    <n v="436"/>
    <n v="1394"/>
    <n v="0"/>
    <n v="949"/>
    <x v="21"/>
    <x v="11"/>
    <x v="89"/>
    <x v="355"/>
    <n v="35000000"/>
    <x v="50"/>
  </r>
  <r>
    <x v="372"/>
    <d v="1992-02-08T00:00:00"/>
    <x v="1"/>
    <x v="5"/>
    <x v="0"/>
    <x v="0"/>
    <x v="5"/>
    <s v="Macaulay Culkin"/>
    <s v="Chris Columbus"/>
    <n v="3000"/>
    <n v="7860"/>
    <n v="0"/>
    <n v="0"/>
    <x v="21"/>
    <x v="183"/>
    <x v="9"/>
    <x v="356"/>
    <n v="18000000"/>
    <x v="50"/>
  </r>
  <r>
    <x v="373"/>
    <d v="1992-10-06T00:00:00"/>
    <x v="1"/>
    <x v="7"/>
    <x v="0"/>
    <x v="0"/>
    <x v="6"/>
    <s v="Rene Russo"/>
    <s v="Richard Donner"/>
    <n v="808"/>
    <n v="1446"/>
    <n v="503"/>
    <n v="0"/>
    <x v="12"/>
    <x v="147"/>
    <x v="46"/>
    <x v="357"/>
    <n v="35000000"/>
    <x v="50"/>
  </r>
  <r>
    <x v="374"/>
    <d v="1992-09-18T00:00:00"/>
    <x v="1"/>
    <x v="0"/>
    <x v="0"/>
    <x v="0"/>
    <x v="6"/>
    <s v="Dana Delany"/>
    <s v="Paul Schrader"/>
    <n v="722"/>
    <n v="1201"/>
    <n v="261"/>
    <n v="247"/>
    <x v="13"/>
    <x v="184"/>
    <x v="73"/>
    <x v="358"/>
    <n v="5000000"/>
    <x v="50"/>
  </r>
  <r>
    <x v="375"/>
    <d v="1992-08-11T00:00:00"/>
    <x v="1"/>
    <x v="6"/>
    <x v="0"/>
    <x v="0"/>
    <x v="7"/>
    <s v="Denzel Washington"/>
    <s v="Spike Lee"/>
    <n v="18000"/>
    <n v="20143"/>
    <n v="0"/>
    <n v="0"/>
    <x v="3"/>
    <x v="27"/>
    <x v="19"/>
    <x v="359"/>
    <n v="33000000"/>
    <x v="50"/>
  </r>
  <r>
    <x v="376"/>
    <d v="1992-01-09T00:00:00"/>
    <x v="1"/>
    <x v="5"/>
    <x v="0"/>
    <x v="0"/>
    <x v="7"/>
    <s v="Lorraine Bracco"/>
    <s v="John McTiernan"/>
    <n v="472"/>
    <n v="519"/>
    <n v="323"/>
    <n v="694"/>
    <x v="44"/>
    <x v="77"/>
    <x v="53"/>
    <x v="360"/>
    <n v="40000000"/>
    <x v="50"/>
  </r>
  <r>
    <x v="377"/>
    <d v="1992-07-18T00:00:00"/>
    <x v="1"/>
    <x v="3"/>
    <x v="0"/>
    <x v="0"/>
    <x v="7"/>
    <s v="Richard Epcar"/>
    <s v="John Carpenter"/>
    <n v="782"/>
    <n v="2125"/>
    <n v="0"/>
    <n v="630"/>
    <x v="30"/>
    <x v="100"/>
    <x v="25"/>
    <x v="361"/>
    <n v="40000000"/>
    <x v="50"/>
  </r>
  <r>
    <x v="378"/>
    <d v="1992-06-18T00:00:00"/>
    <x v="1"/>
    <x v="3"/>
    <x v="0"/>
    <x v="0"/>
    <x v="6"/>
    <s v="Fred Gwynne"/>
    <s v="Jonathan Lynn"/>
    <n v="886"/>
    <n v="3280"/>
    <n v="36"/>
    <n v="7000"/>
    <x v="8"/>
    <x v="185"/>
    <x v="9"/>
    <x v="362"/>
    <n v="11000000"/>
    <x v="50"/>
  </r>
  <r>
    <x v="379"/>
    <d v="1992-08-21T00:00:00"/>
    <x v="1"/>
    <x v="7"/>
    <x v="0"/>
    <x v="0"/>
    <x v="6"/>
    <s v="Harrison Ford"/>
    <s v="Phillip Noyce"/>
    <n v="11000"/>
    <n v="12757"/>
    <n v="176"/>
    <n v="0"/>
    <x v="9"/>
    <x v="186"/>
    <x v="34"/>
    <x v="363"/>
    <n v="45000000"/>
    <x v="50"/>
  </r>
  <r>
    <x v="380"/>
    <d v="1992-10-08T00:00:00"/>
    <x v="1"/>
    <x v="1"/>
    <x v="0"/>
    <x v="0"/>
    <x v="7"/>
    <s v="Adam Baldwin"/>
    <s v="Richard Donner"/>
    <n v="2000"/>
    <n v="4334"/>
    <n v="503"/>
    <n v="892"/>
    <x v="9"/>
    <x v="181"/>
    <x v="75"/>
    <x v="364"/>
    <n v="35000000"/>
    <x v="50"/>
  </r>
  <r>
    <x v="381"/>
    <d v="1992-04-05T00:00:00"/>
    <x v="1"/>
    <x v="0"/>
    <x v="0"/>
    <x v="0"/>
    <x v="6"/>
    <s v="Steven Bauer"/>
    <s v="Brian De Palma"/>
    <n v="636"/>
    <n v="1852"/>
    <n v="0"/>
    <n v="541"/>
    <x v="44"/>
    <x v="187"/>
    <x v="54"/>
    <x v="365"/>
    <n v="12000000"/>
    <x v="50"/>
  </r>
  <r>
    <x v="382"/>
    <d v="1992-03-24T00:00:00"/>
    <x v="1"/>
    <x v="0"/>
    <x v="0"/>
    <x v="0"/>
    <x v="6"/>
    <s v="Quentin Tarantino"/>
    <s v="Quentin Tarantino"/>
    <n v="16000"/>
    <n v="28994"/>
    <n v="16000"/>
    <n v="19000"/>
    <x v="18"/>
    <x v="140"/>
    <x v="25"/>
    <x v="366"/>
    <n v="1200000"/>
    <x v="50"/>
  </r>
  <r>
    <x v="383"/>
    <d v="1992-08-25T00:00:00"/>
    <x v="1"/>
    <x v="7"/>
    <x v="0"/>
    <x v="3"/>
    <x v="6"/>
    <s v="Michael J. Pollard"/>
    <s v="Tony Maylam"/>
    <n v="206"/>
    <n v="493"/>
    <n v="6"/>
    <n v="0"/>
    <x v="24"/>
    <x v="188"/>
    <x v="82"/>
    <x v="367"/>
    <n v="7000000"/>
    <x v="50"/>
  </r>
  <r>
    <x v="384"/>
    <d v="1992-04-27T00:00:00"/>
    <x v="1"/>
    <x v="7"/>
    <x v="0"/>
    <x v="0"/>
    <x v="6"/>
    <s v="Bill Cobbs"/>
    <s v="Mick Jackson"/>
    <n v="970"/>
    <n v="2551"/>
    <n v="81"/>
    <n v="0"/>
    <x v="26"/>
    <x v="171"/>
    <x v="48"/>
    <x v="368"/>
    <n v="25000000"/>
    <x v="50"/>
  </r>
  <r>
    <x v="385"/>
    <d v="1992-03-17T00:00:00"/>
    <x v="1"/>
    <x v="0"/>
    <x v="0"/>
    <x v="3"/>
    <x v="6"/>
    <s v="Jim Broadbent"/>
    <s v="Neil Jordan"/>
    <n v="1000"/>
    <n v="2412"/>
    <n v="277"/>
    <n v="0"/>
    <x v="17"/>
    <x v="137"/>
    <x v="45"/>
    <x v="369"/>
    <n v="2300000"/>
    <x v="50"/>
  </r>
  <r>
    <x v="386"/>
    <d v="1992-09-14T00:00:00"/>
    <x v="1"/>
    <x v="7"/>
    <x v="0"/>
    <x v="0"/>
    <x v="6"/>
    <s v="Wes Studi"/>
    <s v="Michael Mann"/>
    <n v="855"/>
    <n v="2144"/>
    <n v="0"/>
    <n v="0"/>
    <x v="4"/>
    <x v="31"/>
    <x v="34"/>
    <x v="370"/>
    <n v="40000000"/>
    <x v="50"/>
  </r>
  <r>
    <x v="387"/>
    <d v="1992-05-28T00:00:00"/>
    <x v="1"/>
    <x v="8"/>
    <x v="0"/>
    <x v="3"/>
    <x v="6"/>
    <s v="Jeff Fahey"/>
    <s v="Brett Leonard"/>
    <n v="535"/>
    <n v="1109"/>
    <n v="32"/>
    <n v="0"/>
    <x v="39"/>
    <x v="171"/>
    <x v="89"/>
    <x v="371"/>
    <n v="10000000"/>
    <x v="50"/>
  </r>
  <r>
    <x v="388"/>
    <d v="1992-05-28T00:00:00"/>
    <x v="1"/>
    <x v="3"/>
    <x v="0"/>
    <x v="0"/>
    <x v="5"/>
    <s v="Lane Smith"/>
    <s v="Stephen Herek"/>
    <n v="633"/>
    <n v="3362"/>
    <n v="65"/>
    <n v="0"/>
    <x v="34"/>
    <x v="42"/>
    <x v="2"/>
    <x v="372"/>
    <n v="10000000"/>
    <x v="50"/>
  </r>
  <r>
    <x v="389"/>
    <d v="1992-02-04T00:00:00"/>
    <x v="1"/>
    <x v="3"/>
    <x v="0"/>
    <x v="0"/>
    <x v="4"/>
    <s v="Steven Mackintosh"/>
    <s v="Brian Henson"/>
    <n v="227"/>
    <n v="534"/>
    <n v="53"/>
    <n v="0"/>
    <x v="3"/>
    <x v="69"/>
    <x v="3"/>
    <x v="373"/>
    <n v="12000000"/>
    <x v="50"/>
  </r>
  <r>
    <x v="390"/>
    <d v="1992-08-04T00:00:00"/>
    <x v="1"/>
    <x v="1"/>
    <x v="0"/>
    <x v="0"/>
    <x v="6"/>
    <s v="Clint Eastwood"/>
    <s v="Clint Eastwood"/>
    <n v="16000"/>
    <n v="28544"/>
    <n v="16000"/>
    <n v="10000"/>
    <x v="1"/>
    <x v="58"/>
    <x v="59"/>
    <x v="374"/>
    <n v="14400000"/>
    <x v="50"/>
  </r>
  <r>
    <x v="391"/>
    <d v="1992-07-14T00:00:00"/>
    <x v="1"/>
    <x v="3"/>
    <x v="0"/>
    <x v="0"/>
    <x v="7"/>
    <s v="Tia Carrere"/>
    <s v="Penelope Spheeris"/>
    <n v="1000"/>
    <n v="4263"/>
    <n v="122"/>
    <n v="0"/>
    <x v="11"/>
    <x v="27"/>
    <x v="71"/>
    <x v="375"/>
    <n v="20000000"/>
    <x v="50"/>
  </r>
  <r>
    <x v="392"/>
    <d v="1993-09-09T00:00:00"/>
    <x v="1"/>
    <x v="5"/>
    <x v="0"/>
    <x v="0"/>
    <x v="5"/>
    <s v="Alanna Ubach"/>
    <s v="Rob Bowman"/>
    <n v="584"/>
    <n v="1218"/>
    <n v="38"/>
    <n v="0"/>
    <x v="24"/>
    <x v="121"/>
    <x v="54"/>
    <x v="376"/>
    <n v="2600000"/>
    <x v="51"/>
  </r>
  <r>
    <x v="393"/>
    <d v="1993-07-12T00:00:00"/>
    <x v="1"/>
    <x v="5"/>
    <x v="0"/>
    <x v="0"/>
    <x v="6"/>
    <s v="Illeana Douglas"/>
    <s v="Frank Marshall"/>
    <n v="344"/>
    <n v="2054"/>
    <n v="155"/>
    <n v="0"/>
    <x v="10"/>
    <x v="97"/>
    <x v="9"/>
    <x v="377"/>
    <n v="32000000"/>
    <x v="51"/>
  </r>
  <r>
    <x v="394"/>
    <d v="1993-04-12T00:00:00"/>
    <x v="1"/>
    <x v="0"/>
    <x v="0"/>
    <x v="0"/>
    <x v="6"/>
    <s v="Delroy Lindo"/>
    <s v="Taylor Hackford"/>
    <n v="848"/>
    <n v="3227"/>
    <n v="138"/>
    <n v="6000"/>
    <x v="19"/>
    <x v="178"/>
    <x v="106"/>
    <x v="378"/>
    <n v="35000000"/>
    <x v="51"/>
  </r>
  <r>
    <x v="395"/>
    <d v="1993-01-27T00:00:00"/>
    <x v="1"/>
    <x v="7"/>
    <x v="0"/>
    <x v="0"/>
    <x v="6"/>
    <s v="Sylvester Stallone"/>
    <s v="Renny Harlin"/>
    <n v="13000"/>
    <n v="15229"/>
    <n v="212"/>
    <n v="0"/>
    <x v="34"/>
    <x v="167"/>
    <x v="66"/>
    <x v="379"/>
    <n v="70000000"/>
    <x v="51"/>
  </r>
  <r>
    <x v="396"/>
    <d v="1993-10-02T00:00:00"/>
    <x v="0"/>
    <x v="5"/>
    <x v="0"/>
    <x v="0"/>
    <x v="5"/>
    <s v="Doug E. Doug"/>
    <s v="Jon Turteltaub"/>
    <n v="953"/>
    <n v="2496"/>
    <n v="226"/>
    <n v="0"/>
    <x v="9"/>
    <x v="188"/>
    <x v="65"/>
    <x v="380"/>
    <n v="15000000"/>
    <x v="51"/>
  </r>
  <r>
    <x v="397"/>
    <d v="1993-08-26T00:00:00"/>
    <x v="1"/>
    <x v="3"/>
    <x v="0"/>
    <x v="0"/>
    <x v="6"/>
    <s v="Milla Jovovich"/>
    <s v="Richard Linklater"/>
    <n v="14000"/>
    <n v="18643"/>
    <n v="0"/>
    <n v="10000"/>
    <x v="3"/>
    <x v="189"/>
    <x v="8"/>
    <x v="381"/>
    <n v="6900000"/>
    <x v="51"/>
  </r>
  <r>
    <x v="398"/>
    <d v="1993-07-19T00:00:00"/>
    <x v="1"/>
    <x v="7"/>
    <x v="0"/>
    <x v="0"/>
    <x v="6"/>
    <s v="Burt Young"/>
    <s v="Jon Hess"/>
    <n v="683"/>
    <n v="1139"/>
    <n v="29"/>
    <n v="107"/>
    <x v="52"/>
    <x v="184"/>
    <x v="5"/>
    <x v="382"/>
    <n v="3000000"/>
    <x v="51"/>
  </r>
  <r>
    <x v="399"/>
    <d v="1993-06-26T00:00:00"/>
    <x v="1"/>
    <x v="1"/>
    <x v="0"/>
    <x v="0"/>
    <x v="5"/>
    <s v="Tom Berenger"/>
    <s v="Ron Maxwell"/>
    <n v="854"/>
    <n v="2107"/>
    <n v="33"/>
    <n v="0"/>
    <x v="3"/>
    <x v="42"/>
    <x v="107"/>
    <x v="383"/>
    <n v="25000000"/>
    <x v="51"/>
  </r>
  <r>
    <x v="400"/>
    <d v="1993-05-26T00:00:00"/>
    <x v="1"/>
    <x v="3"/>
    <x v="0"/>
    <x v="0"/>
    <x v="5"/>
    <s v="Bill Murray"/>
    <s v="Harold Ramis"/>
    <n v="13000"/>
    <n v="15500"/>
    <n v="11000"/>
    <n v="38000"/>
    <x v="7"/>
    <x v="108"/>
    <x v="58"/>
    <x v="384"/>
    <n v="14600000"/>
    <x v="51"/>
  </r>
  <r>
    <x v="401"/>
    <d v="1993-06-19T00:00:00"/>
    <x v="1"/>
    <x v="3"/>
    <x v="0"/>
    <x v="0"/>
    <x v="5"/>
    <s v="Vinessa Shaw"/>
    <s v="Kenny Ortega"/>
    <n v="580"/>
    <n v="1275"/>
    <n v="197"/>
    <n v="16000"/>
    <x v="12"/>
    <x v="2"/>
    <x v="82"/>
    <x v="385"/>
    <n v="28000000"/>
    <x v="51"/>
  </r>
  <r>
    <x v="402"/>
    <d v="1993-07-20T00:00:00"/>
    <x v="1"/>
    <x v="12"/>
    <x v="0"/>
    <x v="0"/>
    <x v="6"/>
    <s v="Kane Hodder"/>
    <s v="Adam Marcus"/>
    <n v="935"/>
    <n v="2899"/>
    <n v="18"/>
    <n v="949"/>
    <x v="54"/>
    <x v="50"/>
    <x v="54"/>
    <x v="386"/>
    <n v="2500000"/>
    <x v="51"/>
  </r>
  <r>
    <x v="403"/>
    <d v="1993-08-03T00:00:00"/>
    <x v="1"/>
    <x v="5"/>
    <x v="0"/>
    <x v="0"/>
    <x v="7"/>
    <s v="Wayne Knight"/>
    <s v="Steven Spielberg"/>
    <n v="967"/>
    <n v="2129"/>
    <n v="14000"/>
    <n v="19000"/>
    <x v="7"/>
    <x v="190"/>
    <x v="57"/>
    <x v="387"/>
    <n v="63000000"/>
    <x v="51"/>
  </r>
  <r>
    <x v="404"/>
    <d v="1993-03-26T00:00:00"/>
    <x v="1"/>
    <x v="0"/>
    <x v="0"/>
    <x v="5"/>
    <x v="6"/>
    <s v="Eric Stoltz"/>
    <s v="Roger Avary"/>
    <n v="902"/>
    <n v="1582"/>
    <n v="675"/>
    <n v="853"/>
    <x v="31"/>
    <x v="183"/>
    <x v="25"/>
    <x v="388"/>
    <n v="1500000"/>
    <x v="51"/>
  </r>
  <r>
    <x v="405"/>
    <d v="1993-08-18T00:00:00"/>
    <x v="1"/>
    <x v="7"/>
    <x v="0"/>
    <x v="0"/>
    <x v="7"/>
    <s v="F. Murray Abraham"/>
    <s v="John McTiernan"/>
    <n v="670"/>
    <n v="2407"/>
    <n v="323"/>
    <n v="0"/>
    <x v="24"/>
    <x v="110"/>
    <x v="32"/>
    <x v="389"/>
    <n v="70000000"/>
    <x v="51"/>
  </r>
  <r>
    <x v="406"/>
    <d v="1993-05-28T00:00:00"/>
    <x v="1"/>
    <x v="3"/>
    <x v="4"/>
    <x v="5"/>
    <x v="6"/>
    <s v="Christian Clavier"/>
    <s v="Jean-Marie PoirÃ©"/>
    <n v="106"/>
    <n v="215"/>
    <n v="8"/>
    <n v="0"/>
    <x v="11"/>
    <x v="113"/>
    <x v="14"/>
    <x v="390"/>
    <n v="50000000"/>
    <x v="51"/>
  </r>
  <r>
    <x v="407"/>
    <d v="1993-07-14T00:00:00"/>
    <x v="1"/>
    <x v="7"/>
    <x v="0"/>
    <x v="0"/>
    <x v="7"/>
    <s v="Jon Lovitz"/>
    <s v="Gene Quintano"/>
    <n v="11000"/>
    <n v="12322"/>
    <n v="0"/>
    <n v="0"/>
    <x v="26"/>
    <x v="184"/>
    <x v="108"/>
    <x v="391"/>
    <n v="8200000"/>
    <x v="51"/>
  </r>
  <r>
    <x v="408"/>
    <d v="1993-09-05T00:00:00"/>
    <x v="1"/>
    <x v="1"/>
    <x v="2"/>
    <x v="2"/>
    <x v="0"/>
    <s v="Tatsuo Matsumura"/>
    <s v="Akira Kurosawa"/>
    <n v="15"/>
    <n v="30"/>
    <n v="0"/>
    <n v="355"/>
    <x v="8"/>
    <x v="77"/>
    <x v="76"/>
    <x v="392"/>
    <n v="11900000"/>
    <x v="51"/>
  </r>
  <r>
    <x v="409"/>
    <d v="1993-08-14T00:00:00"/>
    <x v="1"/>
    <x v="0"/>
    <x v="0"/>
    <x v="0"/>
    <x v="6"/>
    <s v="Jada Pinkett Smith"/>
    <s v="Albert Hughes"/>
    <n v="851"/>
    <n v="3036"/>
    <n v="117"/>
    <n v="0"/>
    <x v="8"/>
    <x v="155"/>
    <x v="43"/>
    <x v="393"/>
    <n v="3500000"/>
    <x v="51"/>
  </r>
  <r>
    <x v="410"/>
    <d v="1993-09-15T00:00:00"/>
    <x v="1"/>
    <x v="3"/>
    <x v="0"/>
    <x v="0"/>
    <x v="7"/>
    <s v="Robin Williams"/>
    <s v="Chris Columbus"/>
    <n v="49000"/>
    <n v="52201"/>
    <n v="0"/>
    <n v="0"/>
    <x v="9"/>
    <x v="143"/>
    <x v="52"/>
    <x v="394"/>
    <n v="25000000"/>
    <x v="51"/>
  </r>
  <r>
    <x v="411"/>
    <d v="1993-12-13T00:00:00"/>
    <x v="1"/>
    <x v="3"/>
    <x v="0"/>
    <x v="3"/>
    <x v="7"/>
    <s v="Keanu Reeves"/>
    <s v="Kenneth Branagh"/>
    <n v="18000"/>
    <n v="37645"/>
    <n v="0"/>
    <n v="0"/>
    <x v="28"/>
    <x v="14"/>
    <x v="83"/>
    <x v="395"/>
    <n v="8000000"/>
    <x v="51"/>
  </r>
  <r>
    <x v="412"/>
    <d v="1993-09-08T00:00:00"/>
    <x v="1"/>
    <x v="7"/>
    <x v="0"/>
    <x v="0"/>
    <x v="6"/>
    <s v="Kieran Culkin"/>
    <s v="Robert Harmon"/>
    <n v="1000"/>
    <n v="2210"/>
    <n v="11"/>
    <n v="466"/>
    <x v="25"/>
    <x v="77"/>
    <x v="71"/>
    <x v="396"/>
    <n v="15000000"/>
    <x v="51"/>
  </r>
  <r>
    <x v="413"/>
    <d v="1993-04-13T00:00:00"/>
    <x v="1"/>
    <x v="7"/>
    <x v="0"/>
    <x v="0"/>
    <x v="7"/>
    <s v="Antoni Corone"/>
    <s v="Sheldon Lettich"/>
    <n v="97"/>
    <n v="382"/>
    <n v="23"/>
    <n v="0"/>
    <x v="12"/>
    <x v="141"/>
    <x v="25"/>
    <x v="397"/>
    <n v="6000000"/>
    <x v="51"/>
  </r>
  <r>
    <x v="414"/>
    <d v="1993-12-15T00:00:00"/>
    <x v="1"/>
    <x v="1"/>
    <x v="0"/>
    <x v="0"/>
    <x v="7"/>
    <s v="Denzel Washington"/>
    <s v="Jonathan Demme"/>
    <n v="18000"/>
    <n v="33865"/>
    <n v="438"/>
    <n v="0"/>
    <x v="3"/>
    <x v="147"/>
    <x v="52"/>
    <x v="398"/>
    <n v="26000000"/>
    <x v="51"/>
  </r>
  <r>
    <x v="415"/>
    <d v="1993-11-01T00:00:00"/>
    <x v="1"/>
    <x v="1"/>
    <x v="0"/>
    <x v="0"/>
    <x v="6"/>
    <s v="Janet Jackson"/>
    <s v="John Singleton"/>
    <n v="592"/>
    <n v="1620"/>
    <n v="309"/>
    <n v="0"/>
    <x v="30"/>
    <x v="178"/>
    <x v="37"/>
    <x v="399"/>
    <n v="14000000"/>
    <x v="51"/>
  </r>
  <r>
    <x v="416"/>
    <d v="1993-06-28T00:00:00"/>
    <x v="1"/>
    <x v="7"/>
    <x v="0"/>
    <x v="0"/>
    <x v="7"/>
    <s v="CCH Pounder"/>
    <s v="Fred Dekker"/>
    <n v="1000"/>
    <n v="3148"/>
    <n v="87"/>
    <n v="716"/>
    <x v="55"/>
    <x v="69"/>
    <x v="67"/>
    <x v="400"/>
    <n v="23500000"/>
    <x v="51"/>
  </r>
  <r>
    <x v="417"/>
    <d v="1993-11-11T00:00:00"/>
    <x v="1"/>
    <x v="7"/>
    <x v="0"/>
    <x v="3"/>
    <x v="6"/>
    <s v="Gary Oldman"/>
    <s v="Peter Medak"/>
    <n v="10000"/>
    <n v="13160"/>
    <n v="34"/>
    <n v="561"/>
    <x v="21"/>
    <x v="177"/>
    <x v="2"/>
    <x v="401"/>
    <n v="11500000"/>
    <x v="51"/>
  </r>
  <r>
    <x v="418"/>
    <d v="1993-03-23T00:00:00"/>
    <x v="1"/>
    <x v="1"/>
    <x v="0"/>
    <x v="0"/>
    <x v="6"/>
    <s v="Allison Dean"/>
    <s v="Victor Nunez"/>
    <n v="159"/>
    <n v="423"/>
    <n v="9"/>
    <n v="81"/>
    <x v="23"/>
    <x v="102"/>
    <x v="75"/>
    <x v="402"/>
    <n v="800000"/>
    <x v="51"/>
  </r>
  <r>
    <x v="419"/>
    <d v="1993-12-02T00:00:00"/>
    <x v="0"/>
    <x v="6"/>
    <x v="0"/>
    <x v="0"/>
    <x v="6"/>
    <s v="Liam Neeson"/>
    <s v="Steven Spielberg"/>
    <n v="14000"/>
    <n v="15233"/>
    <n v="14000"/>
    <n v="41000"/>
    <x v="22"/>
    <x v="191"/>
    <x v="109"/>
    <x v="403"/>
    <n v="22000000"/>
    <x v="51"/>
  </r>
  <r>
    <x v="420"/>
    <d v="1993-09-27T00:00:00"/>
    <x v="1"/>
    <x v="6"/>
    <x v="0"/>
    <x v="3"/>
    <x v="5"/>
    <s v="Anthony Hopkins"/>
    <s v="Richard Attenborough"/>
    <n v="12000"/>
    <n v="13619"/>
    <n v="0"/>
    <n v="2000"/>
    <x v="28"/>
    <x v="170"/>
    <x v="23"/>
    <x v="404"/>
    <n v="22000000"/>
    <x v="51"/>
  </r>
  <r>
    <x v="421"/>
    <d v="1993-04-27T00:00:00"/>
    <x v="0"/>
    <x v="1"/>
    <x v="0"/>
    <x v="0"/>
    <x v="6"/>
    <s v="Khandi Alexander"/>
    <s v="Leon Ichaso"/>
    <n v="556"/>
    <n v="2149"/>
    <n v="5"/>
    <n v="331"/>
    <x v="30"/>
    <x v="179"/>
    <x v="36"/>
    <x v="405"/>
    <n v="10000000"/>
    <x v="51"/>
  </r>
  <r>
    <x v="422"/>
    <d v="1993-03-01T00:00:00"/>
    <x v="1"/>
    <x v="5"/>
    <x v="0"/>
    <x v="3"/>
    <x v="5"/>
    <s v="Bob Hoskins"/>
    <s v="Annabel Jankel"/>
    <n v="5000"/>
    <n v="7723"/>
    <n v="5"/>
    <n v="0"/>
    <x v="56"/>
    <x v="2"/>
    <x v="67"/>
    <x v="406"/>
    <n v="42000000"/>
    <x v="51"/>
  </r>
  <r>
    <x v="423"/>
    <d v="1993-05-18T00:00:00"/>
    <x v="1"/>
    <x v="7"/>
    <x v="0"/>
    <x v="0"/>
    <x v="5"/>
    <s v="Paige Turco"/>
    <s v="Stuart Gillard"/>
    <n v="533"/>
    <n v="1254"/>
    <n v="8"/>
    <n v="1000"/>
    <x v="0"/>
    <x v="83"/>
    <x v="82"/>
    <x v="407"/>
    <n v="17000000"/>
    <x v="51"/>
  </r>
  <r>
    <x v="424"/>
    <d v="1993-10-06T00:00:00"/>
    <x v="1"/>
    <x v="5"/>
    <x v="0"/>
    <x v="0"/>
    <x v="5"/>
    <s v="Curtis Armstrong"/>
    <s v="Stephen Sommers"/>
    <n v="876"/>
    <n v="4840"/>
    <n v="208"/>
    <n v="391"/>
    <x v="24"/>
    <x v="179"/>
    <x v="18"/>
    <x v="408"/>
    <n v="6500000"/>
    <x v="51"/>
  </r>
  <r>
    <x v="425"/>
    <d v="1993-06-02T00:00:00"/>
    <x v="1"/>
    <x v="1"/>
    <x v="0"/>
    <x v="0"/>
    <x v="5"/>
    <s v="Richard E. Grant"/>
    <s v="Martin Scorsese"/>
    <n v="554"/>
    <n v="1068"/>
    <n v="17000"/>
    <n v="0"/>
    <x v="23"/>
    <x v="38"/>
    <x v="26"/>
    <x v="21"/>
    <n v="30000000"/>
    <x v="51"/>
  </r>
  <r>
    <x v="426"/>
    <d v="1993-10-14T00:00:00"/>
    <x v="1"/>
    <x v="1"/>
    <x v="0"/>
    <x v="0"/>
    <x v="6"/>
    <s v="Tom Cruise"/>
    <s v="Sydney Pollack"/>
    <n v="10000"/>
    <n v="14244"/>
    <n v="521"/>
    <n v="0"/>
    <x v="13"/>
    <x v="38"/>
    <x v="84"/>
    <x v="409"/>
    <n v="42000000"/>
    <x v="51"/>
  </r>
  <r>
    <x v="427"/>
    <d v="1993-08-26T00:00:00"/>
    <x v="1"/>
    <x v="7"/>
    <x v="0"/>
    <x v="0"/>
    <x v="7"/>
    <s v="Harrison Ford"/>
    <s v="Andrew Davis"/>
    <n v="11000"/>
    <n v="13357"/>
    <n v="99"/>
    <n v="0"/>
    <x v="4"/>
    <x v="34"/>
    <x v="32"/>
    <x v="410"/>
    <n v="44000000"/>
    <x v="51"/>
  </r>
  <r>
    <x v="428"/>
    <d v="1993-02-25T00:00:00"/>
    <x v="1"/>
    <x v="14"/>
    <x v="0"/>
    <x v="0"/>
    <x v="4"/>
    <s v="Darci Kistler"/>
    <s v="Emile Ardolino"/>
    <n v="2"/>
    <n v="2"/>
    <n v="22"/>
    <n v="238"/>
    <x v="32"/>
    <x v="181"/>
    <x v="13"/>
    <x v="411"/>
    <n v="19000000"/>
    <x v="51"/>
  </r>
  <r>
    <x v="429"/>
    <d v="1993-12-08T00:00:00"/>
    <x v="1"/>
    <x v="0"/>
    <x v="0"/>
    <x v="0"/>
    <x v="7"/>
    <s v="Denzel Washington"/>
    <s v="Alan J. Pakula"/>
    <n v="18000"/>
    <n v="30063"/>
    <n v="79"/>
    <n v="0"/>
    <x v="31"/>
    <x v="97"/>
    <x v="110"/>
    <x v="412"/>
    <n v="45000000"/>
    <x v="51"/>
  </r>
  <r>
    <x v="430"/>
    <d v="1993-09-28T00:00:00"/>
    <x v="1"/>
    <x v="1"/>
    <x v="0"/>
    <x v="11"/>
    <x v="6"/>
    <s v="Holly Hunter"/>
    <s v="Jane Campion"/>
    <n v="1000"/>
    <n v="1051"/>
    <n v="319"/>
    <n v="0"/>
    <x v="16"/>
    <x v="132"/>
    <x v="46"/>
    <x v="413"/>
    <n v="7000000"/>
    <x v="51"/>
  </r>
  <r>
    <x v="431"/>
    <d v="1993-06-17T00:00:00"/>
    <x v="1"/>
    <x v="7"/>
    <x v="0"/>
    <x v="3"/>
    <x v="4"/>
    <s v="Donald Pleasence"/>
    <s v="Richard Williams"/>
    <n v="742"/>
    <n v="1088"/>
    <n v="18"/>
    <n v="408"/>
    <x v="23"/>
    <x v="181"/>
    <x v="16"/>
    <x v="414"/>
    <n v="28000000"/>
    <x v="51"/>
  </r>
  <r>
    <x v="432"/>
    <d v="1993-07-30T00:00:00"/>
    <x v="1"/>
    <x v="1"/>
    <x v="0"/>
    <x v="3"/>
    <x v="5"/>
    <s v="Anthony Hopkins"/>
    <s v="James Ivory"/>
    <n v="12000"/>
    <n v="12749"/>
    <n v="133"/>
    <n v="0"/>
    <x v="20"/>
    <x v="164"/>
    <x v="76"/>
    <x v="415"/>
    <n v="11500000"/>
    <x v="51"/>
  </r>
  <r>
    <x v="433"/>
    <d v="1993-01-19T00:00:00"/>
    <x v="1"/>
    <x v="7"/>
    <x v="0"/>
    <x v="0"/>
    <x v="6"/>
    <s v="Michael Biehn"/>
    <s v="George P. Cosmatos"/>
    <n v="2000"/>
    <n v="4453"/>
    <n v="170"/>
    <n v="11000"/>
    <x v="4"/>
    <x v="112"/>
    <x v="76"/>
    <x v="416"/>
    <n v="25000000"/>
    <x v="51"/>
  </r>
  <r>
    <x v="434"/>
    <d v="1993-05-04T00:00:00"/>
    <x v="1"/>
    <x v="7"/>
    <x v="0"/>
    <x v="0"/>
    <x v="6"/>
    <s v="Brad Pitt"/>
    <s v="Tony Scott"/>
    <n v="11000"/>
    <n v="23602"/>
    <n v="12000"/>
    <n v="15000"/>
    <x v="19"/>
    <x v="21"/>
    <x v="46"/>
    <x v="417"/>
    <n v="13000000"/>
    <x v="51"/>
  </r>
  <r>
    <x v="435"/>
    <d v="1993-02-07T00:00:00"/>
    <x v="1"/>
    <x v="12"/>
    <x v="0"/>
    <x v="0"/>
    <x v="6"/>
    <s v="Julian Sands"/>
    <s v="Anthony Hickox"/>
    <n v="687"/>
    <n v="1806"/>
    <n v="16"/>
    <n v="217"/>
    <x v="46"/>
    <x v="42"/>
    <x v="65"/>
    <x v="418"/>
    <n v="3000000"/>
    <x v="51"/>
  </r>
  <r>
    <x v="436"/>
    <d v="1993-05-01T00:00:00"/>
    <x v="1"/>
    <x v="1"/>
    <x v="0"/>
    <x v="0"/>
    <x v="7"/>
    <s v="Johnny Depp"/>
    <s v="Lasse HallstrÃ¶m"/>
    <n v="40000"/>
    <n v="69746"/>
    <n v="529"/>
    <n v="14000"/>
    <x v="4"/>
    <x v="110"/>
    <x v="61"/>
    <x v="419"/>
    <n v="11000000"/>
    <x v="51"/>
  </r>
  <r>
    <x v="437"/>
    <d v="1994-11-03T00:00:00"/>
    <x v="1"/>
    <x v="7"/>
    <x v="0"/>
    <x v="0"/>
    <x v="5"/>
    <s v="Victor Wong"/>
    <s v="Charles T. Kanganis"/>
    <n v="400"/>
    <n v="1151"/>
    <n v="18"/>
    <n v="444"/>
    <x v="54"/>
    <x v="52"/>
    <x v="50"/>
    <x v="420"/>
    <n v="20000000"/>
    <x v="52"/>
  </r>
  <r>
    <x v="438"/>
    <d v="1994-01-30T00:00:00"/>
    <x v="1"/>
    <x v="7"/>
    <x v="0"/>
    <x v="0"/>
    <x v="6"/>
    <s v="Jada Pinkett Smith"/>
    <s v="Keenen Ivory Wayans"/>
    <n v="851"/>
    <n v="3190"/>
    <n v="322"/>
    <n v="368"/>
    <x v="42"/>
    <x v="44"/>
    <x v="2"/>
    <x v="421"/>
    <n v="10000000"/>
    <x v="52"/>
  </r>
  <r>
    <x v="439"/>
    <d v="1994-10-01T00:00:00"/>
    <x v="1"/>
    <x v="3"/>
    <x v="0"/>
    <x v="0"/>
    <x v="7"/>
    <s v="Sean Young"/>
    <s v="Tom Shadyac"/>
    <n v="759"/>
    <n v="2462"/>
    <n v="293"/>
    <n v="0"/>
    <x v="9"/>
    <x v="27"/>
    <x v="111"/>
    <x v="422"/>
    <n v="12000000"/>
    <x v="52"/>
  </r>
  <r>
    <x v="440"/>
    <d v="1994-07-15T00:00:00"/>
    <x v="1"/>
    <x v="5"/>
    <x v="0"/>
    <x v="0"/>
    <x v="5"/>
    <s v="Joe Mantegna"/>
    <s v="Patrick Read Johnson"/>
    <n v="1000"/>
    <n v="2949"/>
    <n v="32"/>
    <n v="0"/>
    <x v="30"/>
    <x v="42"/>
    <x v="25"/>
    <x v="423"/>
    <n v="50000000"/>
    <x v="52"/>
  </r>
  <r>
    <x v="441"/>
    <d v="1994-11-11T00:00:00"/>
    <x v="1"/>
    <x v="7"/>
    <x v="0"/>
    <x v="0"/>
    <x v="6"/>
    <s v="Louis Lombardi"/>
    <s v="John Landis"/>
    <n v="437"/>
    <n v="1093"/>
    <n v="644"/>
    <n v="669"/>
    <x v="25"/>
    <x v="2"/>
    <x v="67"/>
    <x v="424"/>
    <n v="55000000"/>
    <x v="52"/>
  </r>
  <r>
    <x v="442"/>
    <d v="1994-08-17T00:00:00"/>
    <x v="1"/>
    <x v="3"/>
    <x v="0"/>
    <x v="0"/>
    <x v="6"/>
    <s v="Jim Broadbent"/>
    <s v="Woody Allen"/>
    <n v="1000"/>
    <n v="4302"/>
    <n v="11000"/>
    <n v="979"/>
    <x v="8"/>
    <x v="17"/>
    <x v="65"/>
    <x v="425"/>
    <n v="20000000"/>
    <x v="52"/>
  </r>
  <r>
    <x v="443"/>
    <d v="1994-05-27T00:00:00"/>
    <x v="1"/>
    <x v="7"/>
    <x v="0"/>
    <x v="0"/>
    <x v="7"/>
    <s v="Harrison Ford"/>
    <s v="Phillip Noyce"/>
    <n v="11000"/>
    <n v="14178"/>
    <n v="176"/>
    <n v="0"/>
    <x v="9"/>
    <x v="18"/>
    <x v="110"/>
    <x v="426"/>
    <n v="62000000"/>
    <x v="52"/>
  </r>
  <r>
    <x v="444"/>
    <d v="1994-05-16T00:00:00"/>
    <x v="0"/>
    <x v="3"/>
    <x v="0"/>
    <x v="0"/>
    <x v="6"/>
    <s v="Jason Mewes"/>
    <s v="Kevin Smith"/>
    <n v="898"/>
    <n v="2103"/>
    <n v="0"/>
    <n v="0"/>
    <x v="4"/>
    <x v="49"/>
    <x v="8"/>
    <x v="427"/>
    <n v="230000"/>
    <x v="52"/>
  </r>
  <r>
    <x v="445"/>
    <d v="1994-02-17T00:00:00"/>
    <x v="1"/>
    <x v="3"/>
    <x v="0"/>
    <x v="0"/>
    <x v="7"/>
    <s v="Alfre Woodard"/>
    <s v="Spike Lee"/>
    <n v="1000"/>
    <n v="3267"/>
    <n v="0"/>
    <n v="905"/>
    <x v="9"/>
    <x v="77"/>
    <x v="23"/>
    <x v="428"/>
    <n v="14000000"/>
    <x v="52"/>
  </r>
  <r>
    <x v="446"/>
    <d v="1994-01-30T00:00:00"/>
    <x v="1"/>
    <x v="1"/>
    <x v="0"/>
    <x v="0"/>
    <x v="6"/>
    <s v="Demi Moore"/>
    <s v="Barry Levinson"/>
    <n v="2000"/>
    <n v="3888"/>
    <n v="272"/>
    <n v="0"/>
    <x v="44"/>
    <x v="106"/>
    <x v="92"/>
    <x v="429"/>
    <n v="55000000"/>
    <x v="52"/>
  </r>
  <r>
    <x v="447"/>
    <d v="1994-04-13T00:00:00"/>
    <x v="1"/>
    <x v="3"/>
    <x v="0"/>
    <x v="0"/>
    <x v="7"/>
    <s v="Johnny Depp"/>
    <s v="Jeremy Leven"/>
    <n v="40000"/>
    <n v="52122"/>
    <n v="19"/>
    <n v="0"/>
    <x v="13"/>
    <x v="16"/>
    <x v="43"/>
    <x v="430"/>
    <n v="25000000"/>
    <x v="52"/>
  </r>
  <r>
    <x v="448"/>
    <d v="1994-09-21T00:00:00"/>
    <x v="1"/>
    <x v="3"/>
    <x v="0"/>
    <x v="0"/>
    <x v="7"/>
    <s v="Lauren Holly"/>
    <s v="Peter Farrelly"/>
    <n v="879"/>
    <n v="2985"/>
    <n v="137"/>
    <n v="0"/>
    <x v="17"/>
    <x v="112"/>
    <x v="95"/>
    <x v="431"/>
    <n v="16000000"/>
    <x v="52"/>
  </r>
  <r>
    <x v="449"/>
    <d v="1994-02-02T00:00:00"/>
    <x v="0"/>
    <x v="6"/>
    <x v="0"/>
    <x v="0"/>
    <x v="6"/>
    <s v="Johnny Depp"/>
    <s v="Tim Burton"/>
    <n v="40000"/>
    <n v="56585"/>
    <n v="13000"/>
    <n v="0"/>
    <x v="20"/>
    <x v="101"/>
    <x v="57"/>
    <x v="432"/>
    <n v="18000000"/>
    <x v="52"/>
  </r>
  <r>
    <x v="450"/>
    <d v="1994-01-02T00:00:00"/>
    <x v="1"/>
    <x v="1"/>
    <x v="0"/>
    <x v="9"/>
    <x v="6"/>
    <s v="Bruce Greenwood"/>
    <s v="Atom Egoyan"/>
    <n v="991"/>
    <n v="2990"/>
    <n v="460"/>
    <n v="619"/>
    <x v="23"/>
    <x v="32"/>
    <x v="73"/>
    <x v="433"/>
    <n v="2000000"/>
    <x v="52"/>
  </r>
  <r>
    <x v="451"/>
    <d v="1994-11-13T00:00:00"/>
    <x v="0"/>
    <x v="3"/>
    <x v="0"/>
    <x v="0"/>
    <x v="7"/>
    <s v="Tom Hanks"/>
    <s v="Robert Zemeckis"/>
    <n v="15000"/>
    <n v="15700"/>
    <n v="0"/>
    <n v="59000"/>
    <x v="37"/>
    <x v="54"/>
    <x v="33"/>
    <x v="434"/>
    <n v="55000000"/>
    <x v="52"/>
  </r>
  <r>
    <x v="452"/>
    <d v="1994-12-09T00:00:00"/>
    <x v="1"/>
    <x v="3"/>
    <x v="0"/>
    <x v="3"/>
    <x v="6"/>
    <s v="Kristin Scott Thomas"/>
    <s v="Mike Newell"/>
    <n v="1000"/>
    <n v="1862"/>
    <n v="179"/>
    <n v="0"/>
    <x v="10"/>
    <x v="112"/>
    <x v="34"/>
    <x v="435"/>
    <n v="4500000"/>
    <x v="52"/>
  </r>
  <r>
    <x v="453"/>
    <d v="1994-06-17T00:00:00"/>
    <x v="1"/>
    <x v="6"/>
    <x v="0"/>
    <x v="11"/>
    <x v="6"/>
    <s v="Kate Winslet"/>
    <s v="Peter Jackson"/>
    <n v="14000"/>
    <n v="14574"/>
    <n v="0"/>
    <n v="0"/>
    <x v="28"/>
    <x v="192"/>
    <x v="18"/>
    <x v="436"/>
    <n v="5000000"/>
    <x v="52"/>
  </r>
  <r>
    <x v="454"/>
    <d v="1994-09-17T00:00:00"/>
    <x v="1"/>
    <x v="7"/>
    <x v="0"/>
    <x v="9"/>
    <x v="7"/>
    <s v="Christopher Lambert"/>
    <s v="Andrew Morahan"/>
    <n v="1000"/>
    <n v="2960"/>
    <n v="5"/>
    <n v="319"/>
    <x v="54"/>
    <x v="11"/>
    <x v="25"/>
    <x v="437"/>
    <n v="26000000"/>
    <x v="52"/>
  </r>
  <r>
    <x v="455"/>
    <d v="1994-01-29T00:00:00"/>
    <x v="1"/>
    <x v="10"/>
    <x v="0"/>
    <x v="0"/>
    <x v="7"/>
    <s v="William Gates"/>
    <s v="Steve James"/>
    <n v="7"/>
    <n v="15"/>
    <n v="23"/>
    <n v="0"/>
    <x v="1"/>
    <x v="32"/>
    <x v="27"/>
    <x v="438"/>
    <n v="700000"/>
    <x v="52"/>
  </r>
  <r>
    <x v="456"/>
    <d v="1994-08-17T00:00:00"/>
    <x v="1"/>
    <x v="1"/>
    <x v="0"/>
    <x v="0"/>
    <x v="6"/>
    <s v="Brad Pitt"/>
    <s v="Neil Jordan"/>
    <n v="11000"/>
    <n v="25697"/>
    <n v="277"/>
    <n v="11000"/>
    <x v="16"/>
    <x v="5"/>
    <x v="36"/>
    <x v="439"/>
    <n v="60000000"/>
    <x v="52"/>
  </r>
  <r>
    <x v="457"/>
    <d v="1994-11-01T00:00:00"/>
    <x v="1"/>
    <x v="1"/>
    <x v="0"/>
    <x v="0"/>
    <x v="6"/>
    <s v="Anthony Hopkins"/>
    <s v="Edward Zwick"/>
    <n v="12000"/>
    <n v="26388"/>
    <n v="380"/>
    <n v="11000"/>
    <x v="8"/>
    <x v="143"/>
    <x v="55"/>
    <x v="440"/>
    <n v="30000000"/>
    <x v="52"/>
  </r>
  <r>
    <x v="458"/>
    <d v="1994-01-02T00:00:00"/>
    <x v="1"/>
    <x v="1"/>
    <x v="0"/>
    <x v="0"/>
    <x v="5"/>
    <s v="Christian Bale"/>
    <s v="Gillian Armstrong"/>
    <n v="23000"/>
    <n v="29370"/>
    <n v="44"/>
    <n v="0"/>
    <x v="17"/>
    <x v="33"/>
    <x v="23"/>
    <x v="441"/>
    <n v="15000000"/>
    <x v="52"/>
  </r>
  <r>
    <x v="459"/>
    <d v="1994-09-21T00:00:00"/>
    <x v="1"/>
    <x v="3"/>
    <x v="0"/>
    <x v="0"/>
    <x v="7"/>
    <s v="George Kennedy"/>
    <s v="Peter Segal"/>
    <n v="3000"/>
    <n v="4767"/>
    <n v="88"/>
    <n v="1000"/>
    <x v="34"/>
    <x v="97"/>
    <x v="6"/>
    <x v="442"/>
    <n v="30000000"/>
    <x v="52"/>
  </r>
  <r>
    <x v="460"/>
    <d v="1994-03-28T00:00:00"/>
    <x v="1"/>
    <x v="12"/>
    <x v="0"/>
    <x v="0"/>
    <x v="6"/>
    <s v="Miko Hughes"/>
    <s v="Wes Craven"/>
    <n v="969"/>
    <n v="1775"/>
    <n v="0"/>
    <n v="0"/>
    <x v="34"/>
    <x v="154"/>
    <x v="14"/>
    <x v="443"/>
    <n v="8000000"/>
    <x v="52"/>
  </r>
  <r>
    <x v="461"/>
    <d v="1994-10-03T00:00:00"/>
    <x v="1"/>
    <x v="7"/>
    <x v="0"/>
    <x v="0"/>
    <x v="6"/>
    <s v="Mike Starr"/>
    <s v="Steven Seagal"/>
    <n v="854"/>
    <n v="1860"/>
    <n v="0"/>
    <n v="812"/>
    <x v="57"/>
    <x v="186"/>
    <x v="58"/>
    <x v="444"/>
    <n v="50000000"/>
    <x v="52"/>
  </r>
  <r>
    <x v="462"/>
    <d v="1994-10-12T00:00:00"/>
    <x v="1"/>
    <x v="3"/>
    <x v="0"/>
    <x v="0"/>
    <x v="7"/>
    <s v="Jon Favreau"/>
    <s v="Hart Bochner"/>
    <n v="4000"/>
    <n v="4908"/>
    <n v="157"/>
    <n v="0"/>
    <x v="31"/>
    <x v="149"/>
    <x v="104"/>
    <x v="445"/>
    <n v="8000000"/>
    <x v="52"/>
  </r>
  <r>
    <x v="463"/>
    <d v="1994-07-05T00:00:00"/>
    <x v="1"/>
    <x v="3"/>
    <x v="0"/>
    <x v="0"/>
    <x v="5"/>
    <s v="Christopher Lee"/>
    <s v="Alan Metter"/>
    <n v="16000"/>
    <n v="17469"/>
    <n v="3"/>
    <n v="321"/>
    <x v="58"/>
    <x v="141"/>
    <x v="6"/>
    <x v="446"/>
    <n v="6200000"/>
    <x v="52"/>
  </r>
  <r>
    <x v="464"/>
    <d v="1994-07-01T00:00:00"/>
    <x v="1"/>
    <x v="0"/>
    <x v="0"/>
    <x v="0"/>
    <x v="6"/>
    <s v="Bruce Willis"/>
    <s v="Quentin Tarantino"/>
    <n v="13000"/>
    <n v="16557"/>
    <n v="16000"/>
    <n v="45000"/>
    <x v="22"/>
    <x v="96"/>
    <x v="112"/>
    <x v="447"/>
    <n v="8000000"/>
    <x v="52"/>
  </r>
  <r>
    <x v="465"/>
    <d v="1994-03-24T00:00:00"/>
    <x v="1"/>
    <x v="7"/>
    <x v="0"/>
    <x v="0"/>
    <x v="6"/>
    <s v="Esai Morales"/>
    <s v="Kevin Reynolds"/>
    <n v="699"/>
    <n v="1592"/>
    <n v="58"/>
    <n v="399"/>
    <x v="34"/>
    <x v="121"/>
    <x v="14"/>
    <x v="448"/>
    <n v="20000000"/>
    <x v="52"/>
  </r>
  <r>
    <x v="466"/>
    <d v="1994-06-13T00:00:00"/>
    <x v="1"/>
    <x v="3"/>
    <x v="0"/>
    <x v="0"/>
    <x v="7"/>
    <s v="Ed Begley Jr."/>
    <s v="Penny Marshall"/>
    <n v="783"/>
    <n v="3126"/>
    <n v="545"/>
    <n v="680"/>
    <x v="26"/>
    <x v="178"/>
    <x v="92"/>
    <x v="449"/>
    <n v="40000000"/>
    <x v="52"/>
  </r>
  <r>
    <x v="467"/>
    <d v="1994-11-28T00:00:00"/>
    <x v="1"/>
    <x v="3"/>
    <x v="0"/>
    <x v="0"/>
    <x v="5"/>
    <s v="Macaulay Culkin"/>
    <s v="Donald Petrie"/>
    <n v="3000"/>
    <n v="4634"/>
    <n v="80"/>
    <n v="0"/>
    <x v="33"/>
    <x v="184"/>
    <x v="28"/>
    <x v="450"/>
    <n v="40000000"/>
    <x v="52"/>
  </r>
  <r>
    <x v="468"/>
    <d v="1994-02-16T00:00:00"/>
    <x v="1"/>
    <x v="3"/>
    <x v="0"/>
    <x v="0"/>
    <x v="6"/>
    <s v="Kathleen Turner"/>
    <s v="John Waters"/>
    <n v="899"/>
    <n v="3092"/>
    <n v="0"/>
    <n v="3000"/>
    <x v="12"/>
    <x v="89"/>
    <x v="28"/>
    <x v="451"/>
    <n v="13000000"/>
    <x v="52"/>
  </r>
  <r>
    <x v="469"/>
    <d v="1994-07-28T00:00:00"/>
    <x v="1"/>
    <x v="7"/>
    <x v="0"/>
    <x v="0"/>
    <x v="6"/>
    <s v="Keanu Reeves"/>
    <s v="Jan de Bont"/>
    <n v="18000"/>
    <n v="20966"/>
    <n v="101"/>
    <n v="0"/>
    <x v="23"/>
    <x v="152"/>
    <x v="62"/>
    <x v="452"/>
    <n v="25000000"/>
    <x v="52"/>
  </r>
  <r>
    <x v="470"/>
    <d v="1994-11-03T00:00:00"/>
    <x v="1"/>
    <x v="7"/>
    <x v="0"/>
    <x v="0"/>
    <x v="5"/>
    <s v="LeVar Burton"/>
    <s v="David Carson"/>
    <n v="1000"/>
    <n v="6427"/>
    <n v="18"/>
    <n v="0"/>
    <x v="21"/>
    <x v="163"/>
    <x v="61"/>
    <x v="453"/>
    <n v="35000000"/>
    <x v="52"/>
  </r>
  <r>
    <x v="471"/>
    <d v="1994-01-25T00:00:00"/>
    <x v="1"/>
    <x v="7"/>
    <x v="0"/>
    <x v="2"/>
    <x v="7"/>
    <s v="Ming-Na Wen"/>
    <s v="Steven E. de Souza"/>
    <n v="2000"/>
    <n v="5443"/>
    <n v="133"/>
    <n v="0"/>
    <x v="53"/>
    <x v="137"/>
    <x v="8"/>
    <x v="454"/>
    <n v="35000000"/>
    <x v="52"/>
  </r>
  <r>
    <x v="472"/>
    <d v="1994-07-22T00:00:00"/>
    <x v="1"/>
    <x v="0"/>
    <x v="0"/>
    <x v="0"/>
    <x v="7"/>
    <s v="Bradley Whitford"/>
    <s v="Joel Schumacher"/>
    <n v="821"/>
    <n v="4043"/>
    <n v="541"/>
    <n v="1000"/>
    <x v="12"/>
    <x v="188"/>
    <x v="56"/>
    <x v="455"/>
    <n v="45000000"/>
    <x v="52"/>
  </r>
  <r>
    <x v="473"/>
    <d v="1994-02-16T00:00:00"/>
    <x v="1"/>
    <x v="7"/>
    <x v="0"/>
    <x v="0"/>
    <x v="6"/>
    <s v="Michael Wincott"/>
    <s v="Alex Proyas"/>
    <n v="720"/>
    <n v="2630"/>
    <n v="295"/>
    <n v="15000"/>
    <x v="16"/>
    <x v="55"/>
    <x v="65"/>
    <x v="456"/>
    <n v="23000000"/>
    <x v="52"/>
  </r>
  <r>
    <x v="474"/>
    <d v="1994-08-07T00:00:00"/>
    <x v="1"/>
    <x v="3"/>
    <x v="0"/>
    <x v="0"/>
    <x v="5"/>
    <s v="Jonathan Winters"/>
    <s v="Brian Levant"/>
    <n v="924"/>
    <n v="3244"/>
    <n v="32"/>
    <n v="0"/>
    <x v="0"/>
    <x v="39"/>
    <x v="54"/>
    <x v="457"/>
    <n v="45000000"/>
    <x v="52"/>
  </r>
  <r>
    <x v="475"/>
    <d v="1994-06-19T00:00:00"/>
    <x v="0"/>
    <x v="3"/>
    <x v="0"/>
    <x v="3"/>
    <x v="5"/>
    <s v="Jennifer Jason Leigh"/>
    <s v="Joel Coen"/>
    <n v="1000"/>
    <n v="2612"/>
    <n v="0"/>
    <n v="0"/>
    <x v="17"/>
    <x v="115"/>
    <x v="83"/>
    <x v="458"/>
    <n v="30000000"/>
    <x v="52"/>
  </r>
  <r>
    <x v="476"/>
    <d v="1994-05-19T00:00:00"/>
    <x v="1"/>
    <x v="7"/>
    <x v="6"/>
    <x v="12"/>
    <x v="6"/>
    <s v="Andy Lau"/>
    <s v="Chia-Liang Liu"/>
    <n v="483"/>
    <n v="768"/>
    <n v="32"/>
    <n v="0"/>
    <x v="16"/>
    <x v="115"/>
    <x v="8"/>
    <x v="459"/>
    <n v="2000000"/>
    <x v="52"/>
  </r>
  <r>
    <x v="477"/>
    <d v="1994-05-30T00:00:00"/>
    <x v="1"/>
    <x v="5"/>
    <x v="0"/>
    <x v="0"/>
    <x v="4"/>
    <s v="Matthew Broderick"/>
    <s v="Roger Allers"/>
    <n v="2000"/>
    <n v="6458"/>
    <n v="28"/>
    <n v="17000"/>
    <x v="15"/>
    <x v="161"/>
    <x v="113"/>
    <x v="460"/>
    <n v="45000000"/>
    <x v="52"/>
  </r>
  <r>
    <x v="478"/>
    <d v="1994-01-18T00:00:00"/>
    <x v="1"/>
    <x v="7"/>
    <x v="0"/>
    <x v="0"/>
    <x v="7"/>
    <s v="Peter Greene"/>
    <s v="Chuck Russell"/>
    <n v="789"/>
    <n v="2085"/>
    <n v="55"/>
    <n v="0"/>
    <x v="9"/>
    <x v="143"/>
    <x v="75"/>
    <x v="461"/>
    <n v="18000000"/>
    <x v="52"/>
  </r>
  <r>
    <x v="479"/>
    <d v="1994-04-05T00:00:00"/>
    <x v="1"/>
    <x v="7"/>
    <x v="0"/>
    <x v="0"/>
    <x v="7"/>
    <s v="Meryl Streep"/>
    <s v="Curtis Hanson"/>
    <n v="11000"/>
    <n v="12161"/>
    <n v="161"/>
    <n v="0"/>
    <x v="2"/>
    <x v="18"/>
    <x v="83"/>
    <x v="462"/>
    <n v="45000000"/>
    <x v="52"/>
  </r>
  <r>
    <x v="480"/>
    <d v="1994-01-16T00:00:00"/>
    <x v="1"/>
    <x v="3"/>
    <x v="0"/>
    <x v="0"/>
    <x v="5"/>
    <s v="Judge Reinhold"/>
    <s v="John Pasquin"/>
    <n v="901"/>
    <n v="2790"/>
    <n v="11"/>
    <n v="0"/>
    <x v="34"/>
    <x v="133"/>
    <x v="43"/>
    <x v="463"/>
    <n v="22000000"/>
    <x v="52"/>
  </r>
  <r>
    <x v="481"/>
    <d v="1994-09-25T00:00:00"/>
    <x v="1"/>
    <x v="7"/>
    <x v="0"/>
    <x v="0"/>
    <x v="7"/>
    <s v="Jonathan Winters"/>
    <s v="Russell Mulcahy"/>
    <n v="924"/>
    <n v="2711"/>
    <n v="85"/>
    <n v="0"/>
    <x v="44"/>
    <x v="131"/>
    <x v="50"/>
    <x v="464"/>
    <n v="25000000"/>
    <x v="52"/>
  </r>
  <r>
    <x v="482"/>
    <d v="1994-04-03T00:00:00"/>
    <x v="1"/>
    <x v="0"/>
    <x v="0"/>
    <x v="0"/>
    <x v="6"/>
    <s v="Morgan Freeman"/>
    <s v="Frank Darabont"/>
    <n v="11000"/>
    <n v="13495"/>
    <n v="0"/>
    <n v="108000"/>
    <x v="59"/>
    <x v="193"/>
    <x v="33"/>
    <x v="465"/>
    <n v="25000000"/>
    <x v="52"/>
  </r>
  <r>
    <x v="483"/>
    <d v="1994-06-28T00:00:00"/>
    <x v="1"/>
    <x v="7"/>
    <x v="0"/>
    <x v="13"/>
    <x v="6"/>
    <s v="Sylvester Stallone"/>
    <s v="Luis Llosa"/>
    <n v="13000"/>
    <n v="13331"/>
    <n v="49"/>
    <n v="0"/>
    <x v="39"/>
    <x v="45"/>
    <x v="0"/>
    <x v="466"/>
    <n v="45000000"/>
    <x v="52"/>
  </r>
  <r>
    <x v="484"/>
    <d v="1994-03-28T00:00:00"/>
    <x v="1"/>
    <x v="3"/>
    <x v="0"/>
    <x v="0"/>
    <x v="6"/>
    <s v="Ricky Schroder"/>
    <s v="Floyd Mutrux"/>
    <n v="665"/>
    <n v="2272"/>
    <n v="11"/>
    <n v="119"/>
    <x v="34"/>
    <x v="52"/>
    <x v="25"/>
    <x v="467"/>
    <n v="10500000"/>
    <x v="52"/>
  </r>
  <r>
    <x v="485"/>
    <d v="1994-03-25T00:00:00"/>
    <x v="1"/>
    <x v="7"/>
    <x v="0"/>
    <x v="9"/>
    <x v="6"/>
    <s v="Mia Sara"/>
    <s v="Peter Hyams"/>
    <n v="664"/>
    <n v="2010"/>
    <n v="0"/>
    <n v="0"/>
    <x v="42"/>
    <x v="76"/>
    <x v="25"/>
    <x v="468"/>
    <n v="27000000"/>
    <x v="52"/>
  </r>
  <r>
    <x v="486"/>
    <d v="1994-01-15T00:00:00"/>
    <x v="1"/>
    <x v="7"/>
    <x v="0"/>
    <x v="0"/>
    <x v="6"/>
    <s v="Jamie Lee Curtis"/>
    <s v="James Cameron"/>
    <n v="2000"/>
    <n v="4528"/>
    <n v="0"/>
    <n v="0"/>
    <x v="23"/>
    <x v="65"/>
    <x v="110"/>
    <x v="469"/>
    <n v="115000000"/>
    <x v="52"/>
  </r>
  <r>
    <x v="487"/>
    <d v="1994-01-19T00:00:00"/>
    <x v="1"/>
    <x v="1"/>
    <x v="0"/>
    <x v="0"/>
    <x v="6"/>
    <s v="David Hyde Pierce"/>
    <s v="Mike Nichols"/>
    <n v="443"/>
    <n v="1439"/>
    <n v="0"/>
    <n v="0"/>
    <x v="24"/>
    <x v="138"/>
    <x v="52"/>
    <x v="470"/>
    <n v="70000000"/>
    <x v="52"/>
  </r>
  <r>
    <x v="488"/>
    <d v="1994-01-03T00:00:00"/>
    <x v="1"/>
    <x v="5"/>
    <x v="0"/>
    <x v="0"/>
    <x v="7"/>
    <s v="Dennis Quaid"/>
    <s v="Lawrence Kasdan"/>
    <n v="2000"/>
    <n v="5708"/>
    <n v="759"/>
    <n v="0"/>
    <x v="21"/>
    <x v="100"/>
    <x v="114"/>
    <x v="471"/>
    <n v="63000000"/>
    <x v="52"/>
  </r>
  <r>
    <x v="489"/>
    <d v="1995-10-09T00:00:00"/>
    <x v="1"/>
    <x v="5"/>
    <x v="0"/>
    <x v="0"/>
    <x v="7"/>
    <s v="Bruce Spence"/>
    <s v="Steve Oedekerk"/>
    <n v="531"/>
    <n v="2203"/>
    <n v="176"/>
    <n v="0"/>
    <x v="2"/>
    <x v="138"/>
    <x v="85"/>
    <x v="472"/>
    <n v="30000000"/>
    <x v="53"/>
  </r>
  <r>
    <x v="490"/>
    <d v="1995-08-29T00:00:00"/>
    <x v="1"/>
    <x v="5"/>
    <x v="0"/>
    <x v="0"/>
    <x v="5"/>
    <s v="Tom Hanks"/>
    <s v="Ron Howard"/>
    <n v="15000"/>
    <n v="17171"/>
    <n v="2000"/>
    <n v="5000"/>
    <x v="16"/>
    <x v="139"/>
    <x v="89"/>
    <x v="473"/>
    <n v="62000000"/>
    <x v="53"/>
  </r>
  <r>
    <x v="491"/>
    <d v="1995-02-21T00:00:00"/>
    <x v="0"/>
    <x v="7"/>
    <x v="0"/>
    <x v="5"/>
    <x v="6"/>
    <s v="Muse Watson"/>
    <s v="Richard Donner"/>
    <n v="45000"/>
    <n v="58528"/>
    <n v="503"/>
    <n v="0"/>
    <x v="2"/>
    <x v="27"/>
    <x v="47"/>
    <x v="474"/>
    <n v="50000000"/>
    <x v="53"/>
  </r>
  <r>
    <x v="492"/>
    <d v="1995-06-08T00:00:00"/>
    <x v="1"/>
    <x v="3"/>
    <x v="0"/>
    <x v="8"/>
    <x v="4"/>
    <s v="Miriam Margolyes"/>
    <s v="Chris Noonan"/>
    <n v="405"/>
    <n v="1185"/>
    <n v="108"/>
    <n v="5000"/>
    <x v="13"/>
    <x v="43"/>
    <x v="54"/>
    <x v="475"/>
    <n v="30000000"/>
    <x v="53"/>
  </r>
  <r>
    <x v="493"/>
    <d v="1995-11-29T00:00:00"/>
    <x v="1"/>
    <x v="7"/>
    <x v="0"/>
    <x v="0"/>
    <x v="6"/>
    <s v="Will Smith"/>
    <s v="Michael Bay"/>
    <n v="10000"/>
    <n v="11013"/>
    <n v="0"/>
    <n v="0"/>
    <x v="13"/>
    <x v="137"/>
    <x v="56"/>
    <x v="476"/>
    <n v="19000000"/>
    <x v="53"/>
  </r>
  <r>
    <x v="494"/>
    <d v="1995-03-24T00:00:00"/>
    <x v="1"/>
    <x v="7"/>
    <x v="0"/>
    <x v="0"/>
    <x v="7"/>
    <s v="Michael Gough"/>
    <s v="Joel Schumacher"/>
    <n v="920"/>
    <n v="2880"/>
    <n v="541"/>
    <n v="0"/>
    <x v="39"/>
    <x v="116"/>
    <x v="46"/>
    <x v="477"/>
    <n v="100000000"/>
    <x v="53"/>
  </r>
  <r>
    <x v="495"/>
    <d v="1995-02-02T00:00:00"/>
    <x v="1"/>
    <x v="1"/>
    <x v="0"/>
    <x v="0"/>
    <x v="6"/>
    <s v="Hanno PÃ¶schl"/>
    <s v="Richard Linklater"/>
    <n v="15"/>
    <n v="36"/>
    <n v="0"/>
    <n v="22000"/>
    <x v="7"/>
    <x v="53"/>
    <x v="80"/>
    <x v="478"/>
    <n v="2500000"/>
    <x v="53"/>
  </r>
  <r>
    <x v="496"/>
    <d v="1995-02-25T00:00:00"/>
    <x v="1"/>
    <x v="6"/>
    <x v="0"/>
    <x v="0"/>
    <x v="6"/>
    <s v="Mhairi Calvey"/>
    <s v="Mel Gibson"/>
    <n v="906"/>
    <n v="1976"/>
    <n v="0"/>
    <n v="17000"/>
    <x v="18"/>
    <x v="174"/>
    <x v="112"/>
    <x v="479"/>
    <n v="72000000"/>
    <x v="53"/>
  </r>
  <r>
    <x v="497"/>
    <d v="1995-07-27T00:00:00"/>
    <x v="1"/>
    <x v="6"/>
    <x v="0"/>
    <x v="0"/>
    <x v="6"/>
    <s v="Robert De Niro"/>
    <s v="Martin Scorsese"/>
    <n v="22000"/>
    <n v="24183"/>
    <n v="17000"/>
    <n v="11000"/>
    <x v="6"/>
    <x v="194"/>
    <x v="112"/>
    <x v="480"/>
    <n v="52000000"/>
    <x v="53"/>
  </r>
  <r>
    <x v="498"/>
    <d v="1995-07-08T00:00:00"/>
    <x v="1"/>
    <x v="3"/>
    <x v="0"/>
    <x v="0"/>
    <x v="5"/>
    <s v="Eric Idle"/>
    <s v="Brad Silberling"/>
    <n v="795"/>
    <n v="2638"/>
    <n v="52"/>
    <n v="0"/>
    <x v="44"/>
    <x v="74"/>
    <x v="2"/>
    <x v="481"/>
    <n v="50000000"/>
    <x v="53"/>
  </r>
  <r>
    <x v="499"/>
    <d v="1995-11-18T00:00:00"/>
    <x v="1"/>
    <x v="3"/>
    <x v="0"/>
    <x v="0"/>
    <x v="7"/>
    <s v="Donald Faison"/>
    <s v="Amy Heckerling"/>
    <n v="927"/>
    <n v="1724"/>
    <n v="143"/>
    <n v="0"/>
    <x v="13"/>
    <x v="159"/>
    <x v="43"/>
    <x v="482"/>
    <n v="12000000"/>
    <x v="53"/>
  </r>
  <r>
    <x v="500"/>
    <d v="1995-08-11T00:00:00"/>
    <x v="1"/>
    <x v="7"/>
    <x v="0"/>
    <x v="0"/>
    <x v="7"/>
    <s v="Dylan Walsh"/>
    <s v="Frank Marshall"/>
    <n v="426"/>
    <n v="1761"/>
    <n v="155"/>
    <n v="0"/>
    <x v="38"/>
    <x v="106"/>
    <x v="37"/>
    <x v="483"/>
    <n v="50000000"/>
    <x v="53"/>
  </r>
  <r>
    <x v="501"/>
    <d v="1995-11-13T00:00:00"/>
    <x v="1"/>
    <x v="0"/>
    <x v="0"/>
    <x v="0"/>
    <x v="6"/>
    <s v="William McNamara"/>
    <s v="Jon Amiel"/>
    <n v="10000"/>
    <n v="12338"/>
    <n v="36"/>
    <n v="0"/>
    <x v="21"/>
    <x v="143"/>
    <x v="36"/>
    <x v="484"/>
    <n v="20000000"/>
    <x v="53"/>
  </r>
  <r>
    <x v="502"/>
    <d v="1995-01-11T00:00:00"/>
    <x v="1"/>
    <x v="7"/>
    <x v="0"/>
    <x v="0"/>
    <x v="6"/>
    <s v="Denzel Washington"/>
    <s v="Tony Scott"/>
    <n v="18000"/>
    <n v="30132"/>
    <n v="12000"/>
    <n v="0"/>
    <x v="17"/>
    <x v="29"/>
    <x v="36"/>
    <x v="485"/>
    <n v="53000000"/>
    <x v="53"/>
  </r>
  <r>
    <x v="503"/>
    <d v="1995-06-03T00:00:00"/>
    <x v="1"/>
    <x v="7"/>
    <x v="0"/>
    <x v="0"/>
    <x v="7"/>
    <s v="Christopher Masterson"/>
    <s v="Renny Harlin"/>
    <n v="1000"/>
    <n v="3611"/>
    <n v="212"/>
    <n v="1000"/>
    <x v="49"/>
    <x v="27"/>
    <x v="66"/>
    <x v="486"/>
    <n v="98000000"/>
    <x v="53"/>
  </r>
  <r>
    <x v="504"/>
    <d v="1995-09-20T00:00:00"/>
    <x v="1"/>
    <x v="0"/>
    <x v="0"/>
    <x v="3"/>
    <x v="6"/>
    <s v="Lois Smith"/>
    <s v="Tim Robbins"/>
    <n v="276"/>
    <n v="903"/>
    <n v="0"/>
    <n v="0"/>
    <x v="16"/>
    <x v="115"/>
    <x v="93"/>
    <x v="487"/>
    <n v="11000000"/>
    <x v="53"/>
  </r>
  <r>
    <x v="505"/>
    <d v="1995-01-19T00:00:00"/>
    <x v="1"/>
    <x v="7"/>
    <x v="0"/>
    <x v="0"/>
    <x v="6"/>
    <s v="Quentin Tarantino"/>
    <s v="Robert Rodriguez"/>
    <n v="16000"/>
    <n v="33758"/>
    <n v="0"/>
    <n v="0"/>
    <x v="23"/>
    <x v="192"/>
    <x v="67"/>
    <x v="488"/>
    <n v="7000000"/>
    <x v="53"/>
  </r>
  <r>
    <x v="506"/>
    <d v="1995-01-24T00:00:00"/>
    <x v="1"/>
    <x v="7"/>
    <x v="0"/>
    <x v="0"/>
    <x v="6"/>
    <s v="Bruce Willis"/>
    <s v="John McTiernan"/>
    <n v="13000"/>
    <n v="14274"/>
    <n v="323"/>
    <n v="0"/>
    <x v="16"/>
    <x v="101"/>
    <x v="92"/>
    <x v="489"/>
    <n v="90000000"/>
    <x v="53"/>
  </r>
  <r>
    <x v="507"/>
    <d v="1995-01-09T00:00:00"/>
    <x v="1"/>
    <x v="7"/>
    <x v="0"/>
    <x v="0"/>
    <x v="7"/>
    <s v="Julia Ormond"/>
    <s v="Jerry Zucker"/>
    <n v="919"/>
    <n v="1695"/>
    <n v="109"/>
    <n v="0"/>
    <x v="30"/>
    <x v="32"/>
    <x v="76"/>
    <x v="490"/>
    <n v="55000000"/>
    <x v="53"/>
  </r>
  <r>
    <x v="508"/>
    <d v="1995-08-18T00:00:00"/>
    <x v="1"/>
    <x v="3"/>
    <x v="0"/>
    <x v="0"/>
    <x v="6"/>
    <s v="Salma Hayek"/>
    <s v="Allison Anders"/>
    <n v="4000"/>
    <n v="7921"/>
    <n v="99"/>
    <n v="0"/>
    <x v="12"/>
    <x v="104"/>
    <x v="0"/>
    <x v="491"/>
    <n v="4000000"/>
    <x v="53"/>
  </r>
  <r>
    <x v="509"/>
    <d v="1995-07-18T00:00:00"/>
    <x v="0"/>
    <x v="3"/>
    <x v="0"/>
    <x v="0"/>
    <x v="6"/>
    <s v="Nia Long"/>
    <s v="F. Gary Gray"/>
    <n v="826"/>
    <n v="3455"/>
    <n v="473"/>
    <n v="8000"/>
    <x v="17"/>
    <x v="166"/>
    <x v="43"/>
    <x v="393"/>
    <n v="3500000"/>
    <x v="53"/>
  </r>
  <r>
    <x v="510"/>
    <d v="1995-02-08T00:00:00"/>
    <x v="1"/>
    <x v="3"/>
    <x v="0"/>
    <x v="0"/>
    <x v="6"/>
    <s v="Delroy Lindo"/>
    <s v="Barry Sonnenfeld"/>
    <n v="848"/>
    <n v="3439"/>
    <n v="188"/>
    <n v="0"/>
    <x v="9"/>
    <x v="82"/>
    <x v="80"/>
    <x v="492"/>
    <n v="30250000"/>
    <x v="53"/>
  </r>
  <r>
    <x v="511"/>
    <d v="1995-06-28T00:00:00"/>
    <x v="1"/>
    <x v="7"/>
    <x v="0"/>
    <x v="3"/>
    <x v="7"/>
    <s v="Izabella Scorupco"/>
    <s v="Martin Campbell"/>
    <n v="394"/>
    <n v="1784"/>
    <n v="258"/>
    <n v="0"/>
    <x v="23"/>
    <x v="162"/>
    <x v="32"/>
    <x v="493"/>
    <n v="58000000"/>
    <x v="53"/>
  </r>
  <r>
    <x v="512"/>
    <d v="1995-11-26T00:00:00"/>
    <x v="1"/>
    <x v="3"/>
    <x v="0"/>
    <x v="0"/>
    <x v="7"/>
    <s v="Angelina Jolie Pitt"/>
    <s v="Iain Softley"/>
    <n v="11000"/>
    <n v="13821"/>
    <n v="34"/>
    <n v="12000"/>
    <x v="24"/>
    <x v="43"/>
    <x v="14"/>
    <x v="494"/>
    <n v="20000000"/>
    <x v="53"/>
  </r>
  <r>
    <x v="513"/>
    <d v="1995-05-14T00:00:00"/>
    <x v="1"/>
    <x v="8"/>
    <x v="0"/>
    <x v="0"/>
    <x v="6"/>
    <s v="Donald Pleasence"/>
    <s v="Joe Chappelle"/>
    <n v="742"/>
    <n v="1227"/>
    <n v="13"/>
    <n v="0"/>
    <x v="43"/>
    <x v="151"/>
    <x v="50"/>
    <x v="495"/>
    <n v="5000000"/>
    <x v="53"/>
  </r>
  <r>
    <x v="514"/>
    <d v="1995-07-30T00:00:00"/>
    <x v="1"/>
    <x v="3"/>
    <x v="0"/>
    <x v="0"/>
    <x v="7"/>
    <s v="Robert Downey Jr."/>
    <s v="Jodie Foster"/>
    <n v="21000"/>
    <n v="25263"/>
    <n v="0"/>
    <n v="0"/>
    <x v="21"/>
    <x v="117"/>
    <x v="73"/>
    <x v="496"/>
    <n v="20000000"/>
    <x v="53"/>
  </r>
  <r>
    <x v="515"/>
    <d v="1995-10-24T00:00:00"/>
    <x v="1"/>
    <x v="0"/>
    <x v="0"/>
    <x v="0"/>
    <x v="6"/>
    <s v="Michael Biehn"/>
    <s v="William Friedkin"/>
    <n v="2000"/>
    <n v="5461"/>
    <n v="607"/>
    <n v="422"/>
    <x v="52"/>
    <x v="88"/>
    <x v="14"/>
    <x v="497"/>
    <n v="50000000"/>
    <x v="53"/>
  </r>
  <r>
    <x v="516"/>
    <d v="1995-11-13T00:00:00"/>
    <x v="1"/>
    <x v="6"/>
    <x v="0"/>
    <x v="5"/>
    <x v="7"/>
    <s v="Seth Gilliam"/>
    <s v="James Ivory"/>
    <n v="423"/>
    <n v="446"/>
    <n v="133"/>
    <n v="127"/>
    <x v="32"/>
    <x v="166"/>
    <x v="26"/>
    <x v="498"/>
    <n v="14000000"/>
    <x v="53"/>
  </r>
  <r>
    <x v="517"/>
    <d v="1995-12-10T00:00:00"/>
    <x v="1"/>
    <x v="1"/>
    <x v="0"/>
    <x v="0"/>
    <x v="0"/>
    <s v="Rosario Dawson"/>
    <s v="Larry Clark"/>
    <n v="3000"/>
    <n v="3310"/>
    <n v="184"/>
    <n v="0"/>
    <x v="11"/>
    <x v="73"/>
    <x v="54"/>
    <x v="499"/>
    <n v="1500000"/>
    <x v="53"/>
  </r>
  <r>
    <x v="518"/>
    <d v="1995-10-19T00:00:00"/>
    <x v="1"/>
    <x v="7"/>
    <x v="0"/>
    <x v="0"/>
    <x v="6"/>
    <s v="Nicolas Cage"/>
    <s v="Barbet Schroeder"/>
    <n v="12000"/>
    <n v="14008"/>
    <n v="58"/>
    <n v="555"/>
    <x v="30"/>
    <x v="100"/>
    <x v="58"/>
    <x v="500"/>
    <n v="40000000"/>
    <x v="53"/>
  </r>
  <r>
    <x v="519"/>
    <d v="1995-12-26T00:00:00"/>
    <x v="1"/>
    <x v="1"/>
    <x v="0"/>
    <x v="0"/>
    <x v="6"/>
    <s v="Nicolas Cage"/>
    <s v="Mike Figgis"/>
    <n v="12000"/>
    <n v="14823"/>
    <n v="81"/>
    <n v="0"/>
    <x v="16"/>
    <x v="151"/>
    <x v="83"/>
    <x v="501"/>
    <n v="3600000"/>
    <x v="53"/>
  </r>
  <r>
    <x v="520"/>
    <d v="1995-04-01T00:00:00"/>
    <x v="1"/>
    <x v="3"/>
    <x v="0"/>
    <x v="0"/>
    <x v="6"/>
    <s v="Ethan Suplee"/>
    <s v="Kevin Smith"/>
    <n v="1000"/>
    <n v="3254"/>
    <n v="0"/>
    <n v="0"/>
    <x v="23"/>
    <x v="192"/>
    <x v="36"/>
    <x v="502"/>
    <n v="6000000"/>
    <x v="53"/>
  </r>
  <r>
    <x v="521"/>
    <d v="1995-08-19T00:00:00"/>
    <x v="1"/>
    <x v="7"/>
    <x v="0"/>
    <x v="0"/>
    <x v="6"/>
    <s v="Vincent Pastore"/>
    <s v="Joseph Ruben"/>
    <n v="584"/>
    <n v="1132"/>
    <n v="29"/>
    <n v="617"/>
    <x v="49"/>
    <x v="100"/>
    <x v="80"/>
    <x v="503"/>
    <n v="68000000"/>
    <x v="53"/>
  </r>
  <r>
    <x v="522"/>
    <d v="1995-05-28T00:00:00"/>
    <x v="1"/>
    <x v="7"/>
    <x v="0"/>
    <x v="0"/>
    <x v="7"/>
    <s v="Christopher Lambert"/>
    <s v="Paul W.S. Anderson"/>
    <n v="1000"/>
    <n v="3816"/>
    <n v="545"/>
    <n v="0"/>
    <x v="42"/>
    <x v="25"/>
    <x v="58"/>
    <x v="504"/>
    <n v="18000000"/>
    <x v="53"/>
  </r>
  <r>
    <x v="523"/>
    <d v="1995-09-04T00:00:00"/>
    <x v="1"/>
    <x v="1"/>
    <x v="0"/>
    <x v="0"/>
    <x v="5"/>
    <s v="Alicia Witt"/>
    <s v="Stephen Herek"/>
    <n v="975"/>
    <n v="2223"/>
    <n v="65"/>
    <n v="0"/>
    <x v="17"/>
    <x v="18"/>
    <x v="38"/>
    <x v="505"/>
    <n v="6500000"/>
    <x v="53"/>
  </r>
  <r>
    <x v="524"/>
    <d v="1995-07-02T00:00:00"/>
    <x v="0"/>
    <x v="6"/>
    <x v="0"/>
    <x v="0"/>
    <x v="6"/>
    <s v="Anthony Hopkins"/>
    <s v="Oliver Stone"/>
    <n v="12000"/>
    <n v="21130"/>
    <n v="0"/>
    <n v="915"/>
    <x v="10"/>
    <x v="132"/>
    <x v="114"/>
    <x v="506"/>
    <n v="50000000"/>
    <x v="53"/>
  </r>
  <r>
    <x v="525"/>
    <d v="1995-12-22T00:00:00"/>
    <x v="1"/>
    <x v="7"/>
    <x v="0"/>
    <x v="0"/>
    <x v="6"/>
    <s v="Kevin Spacey"/>
    <s v="Wolfgang Petersen"/>
    <n v="18000"/>
    <n v="30383"/>
    <n v="249"/>
    <n v="0"/>
    <x v="21"/>
    <x v="133"/>
    <x v="57"/>
    <x v="507"/>
    <n v="50000000"/>
    <x v="53"/>
  </r>
  <r>
    <x v="526"/>
    <d v="1995-11-03T00:00:00"/>
    <x v="1"/>
    <x v="5"/>
    <x v="0"/>
    <x v="0"/>
    <x v="4"/>
    <s v="Christian Bale"/>
    <s v="Mike Gabriel"/>
    <n v="23000"/>
    <n v="26754"/>
    <n v="12"/>
    <n v="0"/>
    <x v="21"/>
    <x v="168"/>
    <x v="108"/>
    <x v="76"/>
    <n v="55000000"/>
    <x v="53"/>
  </r>
  <r>
    <x v="527"/>
    <d v="1995-06-04T00:00:00"/>
    <x v="1"/>
    <x v="1"/>
    <x v="0"/>
    <x v="3"/>
    <x v="6"/>
    <s v="Robert Downey Jr."/>
    <s v="Richard Loncraine"/>
    <n v="21000"/>
    <n v="23962"/>
    <n v="12"/>
    <n v="0"/>
    <x v="8"/>
    <x v="38"/>
    <x v="67"/>
    <x v="508"/>
    <n v="6000000"/>
    <x v="53"/>
  </r>
  <r>
    <x v="528"/>
    <d v="1995-07-11T00:00:00"/>
    <x v="1"/>
    <x v="5"/>
    <x v="0"/>
    <x v="0"/>
    <x v="6"/>
    <s v="Liam Neeson"/>
    <s v="Michael Caton-Jones"/>
    <n v="14000"/>
    <n v="16125"/>
    <n v="105"/>
    <n v="0"/>
    <x v="9"/>
    <x v="16"/>
    <x v="26"/>
    <x v="509"/>
    <n v="28000000"/>
    <x v="53"/>
  </r>
  <r>
    <x v="529"/>
    <d v="1995-11-10T00:00:00"/>
    <x v="1"/>
    <x v="7"/>
    <x v="6"/>
    <x v="12"/>
    <x v="6"/>
    <s v="FranÃ§oise Yip"/>
    <s v="Stanley Tong"/>
    <n v="186"/>
    <n v="407"/>
    <n v="7"/>
    <n v="0"/>
    <x v="12"/>
    <x v="76"/>
    <x v="3"/>
    <x v="510"/>
    <n v="7500000"/>
    <x v="53"/>
  </r>
  <r>
    <x v="530"/>
    <d v="1995-11-21T00:00:00"/>
    <x v="1"/>
    <x v="0"/>
    <x v="0"/>
    <x v="0"/>
    <x v="6"/>
    <s v="Morgan Freeman"/>
    <s v="David Fincher"/>
    <n v="11000"/>
    <n v="22678"/>
    <n v="21000"/>
    <n v="39000"/>
    <x v="5"/>
    <x v="195"/>
    <x v="57"/>
    <x v="511"/>
    <n v="33000000"/>
    <x v="53"/>
  </r>
  <r>
    <x v="531"/>
    <d v="1995-03-27T00:00:00"/>
    <x v="1"/>
    <x v="1"/>
    <x v="0"/>
    <x v="0"/>
    <x v="5"/>
    <s v="Alan Rickman"/>
    <s v="Ang Lee"/>
    <n v="25000"/>
    <n v="41059"/>
    <n v="0"/>
    <n v="0"/>
    <x v="3"/>
    <x v="196"/>
    <x v="74"/>
    <x v="512"/>
    <n v="16500000"/>
    <x v="53"/>
  </r>
  <r>
    <x v="532"/>
    <d v="1995-12-22T00:00:00"/>
    <x v="1"/>
    <x v="1"/>
    <x v="0"/>
    <x v="5"/>
    <x v="11"/>
    <s v="Bobbie Phillips"/>
    <s v="Paul Verhoeven"/>
    <n v="16000"/>
    <n v="18913"/>
    <n v="719"/>
    <n v="0"/>
    <x v="40"/>
    <x v="22"/>
    <x v="59"/>
    <x v="513"/>
    <n v="45000000"/>
    <x v="53"/>
  </r>
  <r>
    <x v="533"/>
    <d v="1995-07-10T00:00:00"/>
    <x v="1"/>
    <x v="7"/>
    <x v="0"/>
    <x v="0"/>
    <x v="6"/>
    <s v="Natasha Henstridge"/>
    <s v="Roger Donaldson"/>
    <n v="900"/>
    <n v="1715"/>
    <n v="79"/>
    <n v="0"/>
    <x v="42"/>
    <x v="12"/>
    <x v="18"/>
    <x v="514"/>
    <n v="35000000"/>
    <x v="53"/>
  </r>
  <r>
    <x v="534"/>
    <d v="1995-07-08T00:00:00"/>
    <x v="1"/>
    <x v="7"/>
    <x v="0"/>
    <x v="0"/>
    <x v="6"/>
    <s v="CCH Pounder"/>
    <s v="Ernest R. Dickerson"/>
    <n v="1000"/>
    <n v="3931"/>
    <n v="226"/>
    <n v="0"/>
    <x v="12"/>
    <x v="4"/>
    <x v="13"/>
    <x v="515"/>
    <n v="13000000"/>
    <x v="53"/>
  </r>
  <r>
    <x v="535"/>
    <d v="1995-11-23T00:00:00"/>
    <x v="1"/>
    <x v="3"/>
    <x v="0"/>
    <x v="0"/>
    <x v="6"/>
    <s v="Corbin Bernsen"/>
    <s v="Rusty Cundieff"/>
    <n v="1000"/>
    <n v="3221"/>
    <n v="38"/>
    <n v="985"/>
    <x v="26"/>
    <x v="77"/>
    <x v="65"/>
    <x v="516"/>
    <n v="6000000"/>
    <x v="53"/>
  </r>
  <r>
    <x v="536"/>
    <d v="1995-07-14T00:00:00"/>
    <x v="1"/>
    <x v="7"/>
    <x v="0"/>
    <x v="0"/>
    <x v="6"/>
    <s v="Naomi Watts"/>
    <s v="Rachel Talalay"/>
    <n v="6000"/>
    <n v="9662"/>
    <n v="54"/>
    <n v="0"/>
    <x v="33"/>
    <x v="83"/>
    <x v="67"/>
    <x v="517"/>
    <n v="25000000"/>
    <x v="53"/>
  </r>
  <r>
    <x v="537"/>
    <d v="1995-12-30T00:00:00"/>
    <x v="1"/>
    <x v="3"/>
    <x v="0"/>
    <x v="0"/>
    <x v="7"/>
    <s v="Shawna Waldron"/>
    <s v="Rob Reiner"/>
    <n v="524"/>
    <n v="2668"/>
    <n v="0"/>
    <n v="0"/>
    <x v="13"/>
    <x v="69"/>
    <x v="75"/>
    <x v="518"/>
    <n v="62000000"/>
    <x v="53"/>
  </r>
  <r>
    <x v="538"/>
    <d v="1995-12-25T00:00:00"/>
    <x v="1"/>
    <x v="1"/>
    <x v="0"/>
    <x v="0"/>
    <x v="7"/>
    <s v="Clint Eastwood"/>
    <s v="Clint Eastwood"/>
    <n v="16000"/>
    <n v="27237"/>
    <n v="16000"/>
    <n v="0"/>
    <x v="8"/>
    <x v="196"/>
    <x v="17"/>
    <x v="519"/>
    <n v="35000000"/>
    <x v="53"/>
  </r>
  <r>
    <x v="539"/>
    <d v="1995-07-14T00:00:00"/>
    <x v="1"/>
    <x v="3"/>
    <x v="0"/>
    <x v="0"/>
    <x v="6"/>
    <s v="Shari Albert"/>
    <s v="Edward Burns"/>
    <n v="138"/>
    <n v="388"/>
    <n v="0"/>
    <n v="265"/>
    <x v="21"/>
    <x v="2"/>
    <x v="65"/>
    <x v="520"/>
    <n v="25000"/>
    <x v="53"/>
  </r>
  <r>
    <x v="540"/>
    <d v="1995-11-30T00:00:00"/>
    <x v="1"/>
    <x v="3"/>
    <x v="0"/>
    <x v="0"/>
    <x v="6"/>
    <s v="Nicole Ari Parker"/>
    <s v="Maria Maggenti"/>
    <n v="360"/>
    <n v="656"/>
    <n v="4"/>
    <n v="423"/>
    <x v="31"/>
    <x v="170"/>
    <x v="71"/>
    <x v="521"/>
    <n v="250000"/>
    <x v="53"/>
  </r>
  <r>
    <x v="541"/>
    <d v="1995-12-18T00:00:00"/>
    <x v="1"/>
    <x v="1"/>
    <x v="0"/>
    <x v="0"/>
    <x v="5"/>
    <s v="Steve Coogan"/>
    <s v="Frank Oz"/>
    <n v="1000"/>
    <n v="2965"/>
    <n v="0"/>
    <n v="0"/>
    <x v="30"/>
    <x v="77"/>
    <x v="82"/>
    <x v="522"/>
    <n v="45000000"/>
    <x v="53"/>
  </r>
  <r>
    <x v="542"/>
    <d v="1995-07-16T00:00:00"/>
    <x v="1"/>
    <x v="7"/>
    <x v="0"/>
    <x v="0"/>
    <x v="7"/>
    <s v="Ken Howard"/>
    <s v="Irwin Winkler"/>
    <n v="649"/>
    <n v="1725"/>
    <n v="34"/>
    <n v="0"/>
    <x v="42"/>
    <x v="32"/>
    <x v="75"/>
    <x v="523"/>
    <n v="22000000"/>
    <x v="53"/>
  </r>
  <r>
    <x v="543"/>
    <d v="1995-01-10T00:00:00"/>
    <x v="1"/>
    <x v="3"/>
    <x v="0"/>
    <x v="0"/>
    <x v="6"/>
    <s v="Anjelica Huston"/>
    <s v="Mira Nair"/>
    <n v="1000"/>
    <n v="3072"/>
    <n v="300"/>
    <n v="174"/>
    <x v="24"/>
    <x v="149"/>
    <x v="95"/>
    <x v="524"/>
    <n v="11000000"/>
    <x v="53"/>
  </r>
  <r>
    <x v="544"/>
    <d v="1995-01-23T00:00:00"/>
    <x v="1"/>
    <x v="7"/>
    <x v="0"/>
    <x v="0"/>
    <x v="6"/>
    <s v="Viggo Mortensen"/>
    <s v="Gregory Widen"/>
    <n v="10000"/>
    <n v="13433"/>
    <n v="10"/>
    <n v="0"/>
    <x v="21"/>
    <x v="38"/>
    <x v="65"/>
    <x v="525"/>
    <n v="8000000"/>
    <x v="53"/>
  </r>
  <r>
    <x v="545"/>
    <d v="1995-04-11T00:00:00"/>
    <x v="0"/>
    <x v="7"/>
    <x v="0"/>
    <x v="2"/>
    <x v="6"/>
    <s v="Leonardo DiCaprio"/>
    <s v="Sam Raimi"/>
    <n v="29000"/>
    <n v="29743"/>
    <n v="0"/>
    <n v="0"/>
    <x v="34"/>
    <x v="137"/>
    <x v="14"/>
    <x v="526"/>
    <n v="32000000"/>
    <x v="53"/>
  </r>
  <r>
    <x v="546"/>
    <d v="1995-03-17T00:00:00"/>
    <x v="1"/>
    <x v="1"/>
    <x v="0"/>
    <x v="0"/>
    <x v="6"/>
    <s v="Gary Oldman"/>
    <s v="Roland JoffÃ©"/>
    <n v="10000"/>
    <n v="15820"/>
    <n v="596"/>
    <n v="943"/>
    <x v="52"/>
    <x v="158"/>
    <x v="17"/>
    <x v="527"/>
    <n v="50000000"/>
    <x v="53"/>
  </r>
  <r>
    <x v="547"/>
    <d v="1995-06-18T00:00:00"/>
    <x v="1"/>
    <x v="0"/>
    <x v="0"/>
    <x v="0"/>
    <x v="6"/>
    <s v="Kevin Spacey"/>
    <s v="Bryan Singer"/>
    <n v="18000"/>
    <n v="20821"/>
    <n v="0"/>
    <n v="28000"/>
    <x v="5"/>
    <x v="99"/>
    <x v="53"/>
    <x v="528"/>
    <n v="6000000"/>
    <x v="53"/>
  </r>
  <r>
    <x v="548"/>
    <d v="1995-05-24T00:00:00"/>
    <x v="1"/>
    <x v="0"/>
    <x v="0"/>
    <x v="0"/>
    <x v="6"/>
    <s v="Steve Buscemi"/>
    <s v="Gary Fleder"/>
    <n v="12000"/>
    <n v="14889"/>
    <n v="39"/>
    <n v="0"/>
    <x v="13"/>
    <x v="89"/>
    <x v="23"/>
    <x v="529"/>
    <n v="7000000"/>
    <x v="53"/>
  </r>
  <r>
    <x v="549"/>
    <d v="1995-07-03T00:00:00"/>
    <x v="1"/>
    <x v="3"/>
    <x v="0"/>
    <x v="0"/>
    <x v="6"/>
    <s v="Kurtwood Smith"/>
    <s v="Gus Van Sant"/>
    <n v="1000"/>
    <n v="3598"/>
    <n v="835"/>
    <n v="1000"/>
    <x v="13"/>
    <x v="138"/>
    <x v="53"/>
    <x v="530"/>
    <n v="20000000"/>
    <x v="53"/>
  </r>
  <r>
    <x v="550"/>
    <d v="1995-05-09T00:00:00"/>
    <x v="1"/>
    <x v="5"/>
    <x v="0"/>
    <x v="0"/>
    <x v="4"/>
    <s v="Tom Hanks"/>
    <s v="John Lasseter"/>
    <n v="15000"/>
    <n v="19046"/>
    <n v="487"/>
    <n v="0"/>
    <x v="1"/>
    <x v="95"/>
    <x v="115"/>
    <x v="531"/>
    <n v="30000000"/>
    <x v="53"/>
  </r>
  <r>
    <x v="551"/>
    <d v="1995-02-15T00:00:00"/>
    <x v="1"/>
    <x v="7"/>
    <x v="0"/>
    <x v="0"/>
    <x v="6"/>
    <s v="Peter Greene"/>
    <s v="Geoff Murphy"/>
    <n v="789"/>
    <n v="2318"/>
    <n v="14"/>
    <n v="1000"/>
    <x v="39"/>
    <x v="186"/>
    <x v="13"/>
    <x v="532"/>
    <n v="60000000"/>
    <x v="53"/>
  </r>
  <r>
    <x v="552"/>
    <d v="1995-08-07T00:00:00"/>
    <x v="1"/>
    <x v="3"/>
    <x v="0"/>
    <x v="0"/>
    <x v="6"/>
    <s v="John Witherspoon"/>
    <s v="Wes Craven"/>
    <n v="723"/>
    <n v="2348"/>
    <n v="0"/>
    <n v="1000"/>
    <x v="35"/>
    <x v="158"/>
    <x v="2"/>
    <x v="533"/>
    <n v="20000000"/>
    <x v="53"/>
  </r>
  <r>
    <x v="553"/>
    <d v="1995-09-09T00:00:00"/>
    <x v="1"/>
    <x v="7"/>
    <x v="0"/>
    <x v="0"/>
    <x v="6"/>
    <s v="Denzel Washington"/>
    <s v="Brett Leonard"/>
    <n v="18000"/>
    <n v="20772"/>
    <n v="32"/>
    <n v="0"/>
    <x v="25"/>
    <x v="16"/>
    <x v="53"/>
    <x v="534"/>
    <n v="30000000"/>
    <x v="53"/>
  </r>
  <r>
    <x v="554"/>
    <d v="1995-10-07T00:00:00"/>
    <x v="1"/>
    <x v="7"/>
    <x v="0"/>
    <x v="0"/>
    <x v="7"/>
    <s v="Jeanne Tripplehorn"/>
    <s v="Kevin Reynolds"/>
    <n v="711"/>
    <n v="1004"/>
    <n v="58"/>
    <n v="0"/>
    <x v="26"/>
    <x v="176"/>
    <x v="116"/>
    <x v="535"/>
    <n v="175000000"/>
    <x v="53"/>
  </r>
  <r>
    <x v="555"/>
    <d v="1995-01-10T00:00:00"/>
    <x v="1"/>
    <x v="3"/>
    <x v="0"/>
    <x v="0"/>
    <x v="6"/>
    <s v="Heather Matarazzo"/>
    <s v="Todd Solondz"/>
    <n v="529"/>
    <n v="1502"/>
    <n v="377"/>
    <n v="0"/>
    <x v="8"/>
    <x v="167"/>
    <x v="10"/>
    <x v="536"/>
    <n v="800000"/>
    <x v="53"/>
  </r>
  <r>
    <x v="556"/>
    <d v="1996-06-24T00:00:00"/>
    <x v="1"/>
    <x v="3"/>
    <x v="0"/>
    <x v="0"/>
    <x v="6"/>
    <s v="Faizon Love"/>
    <s v="Martin Lawrence"/>
    <n v="585"/>
    <n v="3023"/>
    <n v="0"/>
    <n v="559"/>
    <x v="49"/>
    <x v="102"/>
    <x v="18"/>
    <x v="537"/>
    <n v="8000000"/>
    <x v="54"/>
  </r>
  <r>
    <x v="557"/>
    <d v="1996-11-28T00:00:00"/>
    <x v="1"/>
    <x v="0"/>
    <x v="0"/>
    <x v="0"/>
    <x v="6"/>
    <s v="Kevin Spacey"/>
    <s v="Joel Schumacher"/>
    <n v="18000"/>
    <n v="31349"/>
    <n v="541"/>
    <n v="0"/>
    <x v="28"/>
    <x v="73"/>
    <x v="117"/>
    <x v="538"/>
    <n v="40000000"/>
    <x v="54"/>
  </r>
  <r>
    <x v="558"/>
    <d v="1996-12-29T00:00:00"/>
    <x v="1"/>
    <x v="0"/>
    <x v="0"/>
    <x v="0"/>
    <x v="6"/>
    <s v="Viggo Mortensen"/>
    <s v="Kevin Spacey"/>
    <n v="10000"/>
    <n v="13718"/>
    <n v="18000"/>
    <n v="225"/>
    <x v="26"/>
    <x v="183"/>
    <x v="43"/>
    <x v="539"/>
    <n v="5000000"/>
    <x v="54"/>
  </r>
  <r>
    <x v="559"/>
    <d v="1996-11-21T00:00:00"/>
    <x v="1"/>
    <x v="6"/>
    <x v="0"/>
    <x v="0"/>
    <x v="6"/>
    <s v="Gary Oldman"/>
    <s v="Julian Schnabel"/>
    <n v="10000"/>
    <n v="11459"/>
    <n v="232"/>
    <n v="0"/>
    <x v="9"/>
    <x v="18"/>
    <x v="18"/>
    <x v="540"/>
    <n v="3300000"/>
    <x v="54"/>
  </r>
  <r>
    <x v="560"/>
    <d v="1996-04-14T00:00:00"/>
    <x v="1"/>
    <x v="5"/>
    <x v="0"/>
    <x v="0"/>
    <x v="7"/>
    <s v="Bruce Willis"/>
    <s v="Mike Judge"/>
    <n v="13000"/>
    <n v="17035"/>
    <n v="406"/>
    <n v="0"/>
    <x v="13"/>
    <x v="137"/>
    <x v="4"/>
    <x v="541"/>
    <n v="12000000"/>
    <x v="54"/>
  </r>
  <r>
    <x v="561"/>
    <d v="1996-11-30T00:00:00"/>
    <x v="1"/>
    <x v="0"/>
    <x v="0"/>
    <x v="0"/>
    <x v="6"/>
    <s v="Harold Perrineau"/>
    <s v="Bob Rafelson"/>
    <n v="1000"/>
    <n v="2228"/>
    <n v="30"/>
    <n v="145"/>
    <x v="26"/>
    <x v="18"/>
    <x v="58"/>
    <x v="542"/>
    <n v="22000000"/>
    <x v="54"/>
  </r>
  <r>
    <x v="562"/>
    <d v="1996-06-06T00:00:00"/>
    <x v="1"/>
    <x v="3"/>
    <x v="0"/>
    <x v="0"/>
    <x v="5"/>
    <s v="Haley Joel Osment"/>
    <s v="Norman Jewison"/>
    <n v="3000"/>
    <n v="3864"/>
    <n v="278"/>
    <n v="350"/>
    <x v="46"/>
    <x v="149"/>
    <x v="0"/>
    <x v="543"/>
    <n v="30000000"/>
    <x v="54"/>
  </r>
  <r>
    <x v="563"/>
    <d v="1996-12-28T00:00:00"/>
    <x v="1"/>
    <x v="3"/>
    <x v="0"/>
    <x v="0"/>
    <x v="6"/>
    <s v="Andrew Wilson"/>
    <s v="Wes Anderson"/>
    <n v="387"/>
    <n v="648"/>
    <n v="0"/>
    <n v="0"/>
    <x v="10"/>
    <x v="132"/>
    <x v="54"/>
    <x v="544"/>
    <n v="7000000"/>
    <x v="54"/>
  </r>
  <r>
    <x v="564"/>
    <d v="1996-11-14T00:00:00"/>
    <x v="1"/>
    <x v="0"/>
    <x v="0"/>
    <x v="0"/>
    <x v="6"/>
    <s v="Christopher Meloni"/>
    <s v="Lana Wachowski"/>
    <n v="3000"/>
    <n v="3668"/>
    <n v="0"/>
    <n v="2000"/>
    <x v="28"/>
    <x v="5"/>
    <x v="37"/>
    <x v="545"/>
    <n v="4500000"/>
    <x v="54"/>
  </r>
  <r>
    <x v="565"/>
    <d v="1996-03-14T00:00:00"/>
    <x v="1"/>
    <x v="7"/>
    <x v="0"/>
    <x v="0"/>
    <x v="6"/>
    <s v="Delroy Lindo"/>
    <s v="John Woo"/>
    <n v="848"/>
    <n v="2913"/>
    <n v="610"/>
    <n v="0"/>
    <x v="44"/>
    <x v="25"/>
    <x v="18"/>
    <x v="546"/>
    <n v="50000000"/>
    <x v="54"/>
  </r>
  <r>
    <x v="566"/>
    <d v="1996-02-23T00:00:00"/>
    <x v="1"/>
    <x v="7"/>
    <x v="0"/>
    <x v="0"/>
    <x v="7"/>
    <s v="Keanu Reeves"/>
    <s v="Andrew Davis"/>
    <n v="18000"/>
    <n v="31014"/>
    <n v="99"/>
    <n v="1000"/>
    <x v="49"/>
    <x v="186"/>
    <x v="14"/>
    <x v="547"/>
    <n v="50000000"/>
    <x v="54"/>
  </r>
  <r>
    <x v="567"/>
    <d v="1996-03-03T00:00:00"/>
    <x v="1"/>
    <x v="1"/>
    <x v="0"/>
    <x v="0"/>
    <x v="6"/>
    <s v="Al Pacino"/>
    <s v="Harold Becker"/>
    <n v="14000"/>
    <n v="17877"/>
    <n v="17"/>
    <n v="309"/>
    <x v="24"/>
    <x v="88"/>
    <x v="83"/>
    <x v="548"/>
    <n v="40000000"/>
    <x v="54"/>
  </r>
  <r>
    <x v="568"/>
    <d v="1996-06-04T00:00:00"/>
    <x v="1"/>
    <x v="7"/>
    <x v="0"/>
    <x v="0"/>
    <x v="6"/>
    <s v="Denzel Washington"/>
    <s v="Edward Zwick"/>
    <n v="18000"/>
    <n v="33233"/>
    <n v="380"/>
    <n v="975"/>
    <x v="21"/>
    <x v="3"/>
    <x v="62"/>
    <x v="549"/>
    <n v="46000000"/>
    <x v="54"/>
  </r>
  <r>
    <x v="569"/>
    <d v="1996-04-15T00:00:00"/>
    <x v="1"/>
    <x v="7"/>
    <x v="0"/>
    <x v="0"/>
    <x v="7"/>
    <s v="Sylvester Stallone"/>
    <s v="Rob Cohen"/>
    <n v="13000"/>
    <n v="25126"/>
    <n v="357"/>
    <n v="0"/>
    <x v="42"/>
    <x v="27"/>
    <x v="75"/>
    <x v="550"/>
    <n v="80000000"/>
    <x v="54"/>
  </r>
  <r>
    <x v="570"/>
    <d v="1996-01-01T00:00:00"/>
    <x v="1"/>
    <x v="7"/>
    <x v="0"/>
    <x v="0"/>
    <x v="7"/>
    <s v="Dennis Quaid"/>
    <s v="Rob Cohen"/>
    <n v="2000"/>
    <n v="2710"/>
    <n v="357"/>
    <n v="0"/>
    <x v="34"/>
    <x v="83"/>
    <x v="73"/>
    <x v="551"/>
    <n v="57000000"/>
    <x v="54"/>
  </r>
  <r>
    <x v="571"/>
    <d v="1996-05-17T00:00:00"/>
    <x v="1"/>
    <x v="7"/>
    <x v="0"/>
    <x v="0"/>
    <x v="6"/>
    <s v="Vanessa Williams"/>
    <s v="Chuck Russell"/>
    <n v="1000"/>
    <n v="3454"/>
    <n v="55"/>
    <n v="0"/>
    <x v="26"/>
    <x v="122"/>
    <x v="23"/>
    <x v="552"/>
    <n v="100000000"/>
    <x v="54"/>
  </r>
  <r>
    <x v="572"/>
    <d v="1996-02-13T00:00:00"/>
    <x v="1"/>
    <x v="7"/>
    <x v="0"/>
    <x v="0"/>
    <x v="6"/>
    <s v="Steve Buscemi"/>
    <s v="John Carpenter"/>
    <n v="12000"/>
    <n v="15935"/>
    <n v="0"/>
    <n v="0"/>
    <x v="32"/>
    <x v="172"/>
    <x v="58"/>
    <x v="553"/>
    <n v="50000000"/>
    <x v="54"/>
  </r>
  <r>
    <x v="573"/>
    <d v="1996-09-10T00:00:00"/>
    <x v="1"/>
    <x v="3"/>
    <x v="0"/>
    <x v="0"/>
    <x v="6"/>
    <s v="Natasha Lyonne"/>
    <s v="Woody Allen"/>
    <n v="1000"/>
    <n v="1614"/>
    <n v="11000"/>
    <n v="0"/>
    <x v="13"/>
    <x v="196"/>
    <x v="58"/>
    <x v="554"/>
    <n v="20000000"/>
    <x v="54"/>
  </r>
  <r>
    <x v="574"/>
    <d v="1996-06-17T00:00:00"/>
    <x v="1"/>
    <x v="6"/>
    <x v="0"/>
    <x v="0"/>
    <x v="5"/>
    <s v="Andrea Corr"/>
    <s v="Alan Parker"/>
    <n v="57"/>
    <n v="164"/>
    <n v="317"/>
    <n v="0"/>
    <x v="2"/>
    <x v="175"/>
    <x v="17"/>
    <x v="555"/>
    <n v="55000000"/>
    <x v="54"/>
  </r>
  <r>
    <x v="575"/>
    <d v="1996-03-29T00:00:00"/>
    <x v="1"/>
    <x v="7"/>
    <x v="0"/>
    <x v="0"/>
    <x v="6"/>
    <s v="Oliver Platt"/>
    <s v="Stuart Baird"/>
    <n v="1000"/>
    <n v="2916"/>
    <n v="53"/>
    <n v="0"/>
    <x v="34"/>
    <x v="83"/>
    <x v="55"/>
    <x v="556"/>
    <n v="55000000"/>
    <x v="54"/>
  </r>
  <r>
    <x v="576"/>
    <d v="1996-03-04T00:00:00"/>
    <x v="1"/>
    <x v="0"/>
    <x v="0"/>
    <x v="0"/>
    <x v="6"/>
    <s v="J.K. Simmons"/>
    <s v="Michael Apted"/>
    <n v="24000"/>
    <n v="24547"/>
    <n v="150"/>
    <n v="352"/>
    <x v="26"/>
    <x v="186"/>
    <x v="61"/>
    <x v="557"/>
    <n v="38000000"/>
    <x v="54"/>
  </r>
  <r>
    <x v="577"/>
    <d v="1996-04-16T00:00:00"/>
    <x v="1"/>
    <x v="0"/>
    <x v="0"/>
    <x v="0"/>
    <x v="6"/>
    <s v="Joe Mantegna"/>
    <s v="John Schlesinger"/>
    <n v="1000"/>
    <n v="3174"/>
    <n v="154"/>
    <n v="613"/>
    <x v="26"/>
    <x v="165"/>
    <x v="58"/>
    <x v="558"/>
    <n v="20000000"/>
    <x v="54"/>
  </r>
  <r>
    <x v="578"/>
    <d v="1996-02-19T00:00:00"/>
    <x v="1"/>
    <x v="3"/>
    <x v="0"/>
    <x v="0"/>
    <x v="6"/>
    <s v="Chazz Palminteri"/>
    <s v="Paul Mazursky"/>
    <n v="979"/>
    <n v="1679"/>
    <n v="150"/>
    <n v="69"/>
    <x v="30"/>
    <x v="15"/>
    <x v="54"/>
    <x v="559"/>
    <n v="13000000"/>
    <x v="54"/>
  </r>
  <r>
    <x v="579"/>
    <d v="1996-03-09T00:00:00"/>
    <x v="1"/>
    <x v="7"/>
    <x v="0"/>
    <x v="0"/>
    <x v="6"/>
    <s v="Salma Hayek"/>
    <s v="Kevin Hooks"/>
    <n v="4000"/>
    <n v="6152"/>
    <n v="114"/>
    <n v="204"/>
    <x v="46"/>
    <x v="2"/>
    <x v="80"/>
    <x v="560"/>
    <n v="25000000"/>
    <x v="54"/>
  </r>
  <r>
    <x v="580"/>
    <d v="1996-02-09T00:00:00"/>
    <x v="1"/>
    <x v="5"/>
    <x v="0"/>
    <x v="0"/>
    <x v="5"/>
    <s v="Paul Hogan"/>
    <s v="Alan Shapiro"/>
    <n v="442"/>
    <n v="616"/>
    <n v="0"/>
    <n v="504"/>
    <x v="33"/>
    <x v="170"/>
    <x v="28"/>
    <x v="561"/>
    <n v="25530000"/>
    <x v="54"/>
  </r>
  <r>
    <x v="581"/>
    <d v="1996-09-12T00:00:00"/>
    <x v="1"/>
    <x v="3"/>
    <x v="0"/>
    <x v="0"/>
    <x v="6"/>
    <s v="Lily Tomlin"/>
    <s v="David O. Russell"/>
    <n v="718"/>
    <n v="2240"/>
    <n v="737"/>
    <n v="824"/>
    <x v="13"/>
    <x v="88"/>
    <x v="13"/>
    <x v="562"/>
    <n v="7000000"/>
    <x v="54"/>
  </r>
  <r>
    <x v="582"/>
    <d v="1996-11-02T00:00:00"/>
    <x v="1"/>
    <x v="0"/>
    <x v="0"/>
    <x v="0"/>
    <x v="6"/>
    <s v="Quentin Tarantino"/>
    <s v="Robert Rodriguez"/>
    <n v="16000"/>
    <n v="23296"/>
    <n v="0"/>
    <n v="12000"/>
    <x v="17"/>
    <x v="197"/>
    <x v="18"/>
    <x v="563"/>
    <n v="19000000"/>
    <x v="54"/>
  </r>
  <r>
    <x v="583"/>
    <d v="1996-08-13T00:00:00"/>
    <x v="1"/>
    <x v="1"/>
    <x v="0"/>
    <x v="0"/>
    <x v="6"/>
    <s v="Bernie Mac"/>
    <s v="Spike Lee"/>
    <n v="1000"/>
    <n v="5963"/>
    <n v="0"/>
    <n v="352"/>
    <x v="13"/>
    <x v="155"/>
    <x v="9"/>
    <x v="564"/>
    <n v="2400000"/>
    <x v="54"/>
  </r>
  <r>
    <x v="584"/>
    <d v="1996-06-01T00:00:00"/>
    <x v="1"/>
    <x v="1"/>
    <x v="0"/>
    <x v="0"/>
    <x v="7"/>
    <s v="Alexa PenaVega"/>
    <s v="Rob Reiner"/>
    <n v="2000"/>
    <n v="3968"/>
    <n v="0"/>
    <n v="591"/>
    <x v="12"/>
    <x v="165"/>
    <x v="32"/>
    <x v="565"/>
    <n v="36000000"/>
    <x v="54"/>
  </r>
  <r>
    <x v="585"/>
    <d v="1996-06-14T00:00:00"/>
    <x v="1"/>
    <x v="3"/>
    <x v="0"/>
    <x v="0"/>
    <x v="6"/>
    <s v="Michael Imperioli"/>
    <s v="Spike Lee"/>
    <n v="873"/>
    <n v="4497"/>
    <n v="0"/>
    <n v="251"/>
    <x v="38"/>
    <x v="177"/>
    <x v="18"/>
    <x v="566"/>
    <n v="12000000"/>
    <x v="54"/>
  </r>
  <r>
    <x v="586"/>
    <d v="1996-12-29T00:00:00"/>
    <x v="1"/>
    <x v="1"/>
    <x v="0"/>
    <x v="3"/>
    <x v="7"/>
    <s v="Julie Christie"/>
    <s v="Kenneth Branagh"/>
    <n v="597"/>
    <n v="1645"/>
    <n v="0"/>
    <n v="0"/>
    <x v="4"/>
    <x v="198"/>
    <x v="97"/>
    <x v="567"/>
    <n v="18000000"/>
    <x v="54"/>
  </r>
  <r>
    <x v="587"/>
    <d v="1996-08-26T00:00:00"/>
    <x v="1"/>
    <x v="3"/>
    <x v="0"/>
    <x v="0"/>
    <x v="7"/>
    <s v="Adam Sandler"/>
    <s v="Dennis Dugan"/>
    <n v="11000"/>
    <n v="13162"/>
    <n v="221"/>
    <n v="0"/>
    <x v="11"/>
    <x v="115"/>
    <x v="13"/>
    <x v="568"/>
    <n v="12000000"/>
    <x v="54"/>
  </r>
  <r>
    <x v="588"/>
    <d v="1996-03-18T00:00:00"/>
    <x v="1"/>
    <x v="3"/>
    <x v="0"/>
    <x v="0"/>
    <x v="5"/>
    <s v="Gregory Smith"/>
    <s v="Bronwen Hughes"/>
    <n v="694"/>
    <n v="2486"/>
    <n v="15"/>
    <n v="833"/>
    <x v="30"/>
    <x v="77"/>
    <x v="2"/>
    <x v="569"/>
    <n v="13000000"/>
    <x v="54"/>
  </r>
  <r>
    <x v="589"/>
    <d v="1996-05-25T00:00:00"/>
    <x v="1"/>
    <x v="7"/>
    <x v="0"/>
    <x v="0"/>
    <x v="7"/>
    <s v="Will Smith"/>
    <s v="Roland Emmerich"/>
    <n v="10000"/>
    <n v="16785"/>
    <n v="776"/>
    <n v="16000"/>
    <x v="9"/>
    <x v="150"/>
    <x v="84"/>
    <x v="570"/>
    <n v="75000000"/>
    <x v="54"/>
  </r>
  <r>
    <x v="590"/>
    <d v="1996-04-11T00:00:00"/>
    <x v="1"/>
    <x v="3"/>
    <x v="0"/>
    <x v="0"/>
    <x v="6"/>
    <s v="Tom Cruise"/>
    <s v="Cameron Crowe"/>
    <n v="10000"/>
    <n v="12182"/>
    <n v="488"/>
    <n v="0"/>
    <x v="17"/>
    <x v="154"/>
    <x v="26"/>
    <x v="571"/>
    <n v="50000000"/>
    <x v="54"/>
  </r>
  <r>
    <x v="591"/>
    <d v="1996-05-18T00:00:00"/>
    <x v="1"/>
    <x v="3"/>
    <x v="0"/>
    <x v="0"/>
    <x v="5"/>
    <s v="Jim Belushi"/>
    <s v="Brian Levant"/>
    <n v="854"/>
    <n v="4530"/>
    <n v="32"/>
    <n v="0"/>
    <x v="39"/>
    <x v="122"/>
    <x v="71"/>
    <x v="572"/>
    <n v="60000000"/>
    <x v="54"/>
  </r>
  <r>
    <x v="592"/>
    <d v="1996-04-25T00:00:00"/>
    <x v="1"/>
    <x v="0"/>
    <x v="0"/>
    <x v="0"/>
    <x v="6"/>
    <s v="Indira Varma"/>
    <s v="Mira Nair"/>
    <n v="729"/>
    <n v="1292"/>
    <n v="300"/>
    <n v="0"/>
    <x v="44"/>
    <x v="187"/>
    <x v="37"/>
    <x v="573"/>
    <n v="3000000"/>
    <x v="54"/>
  </r>
  <r>
    <x v="593"/>
    <d v="1996-06-13T00:00:00"/>
    <x v="1"/>
    <x v="0"/>
    <x v="0"/>
    <x v="5"/>
    <x v="6"/>
    <s v="Steve Buscemi"/>
    <s v="Robert Altman"/>
    <n v="12000"/>
    <n v="14579"/>
    <n v="500"/>
    <n v="228"/>
    <x v="2"/>
    <x v="165"/>
    <x v="62"/>
    <x v="574"/>
    <n v="19000000"/>
    <x v="54"/>
  </r>
  <r>
    <x v="594"/>
    <d v="1996-03-10T00:00:00"/>
    <x v="1"/>
    <x v="3"/>
    <x v="0"/>
    <x v="0"/>
    <x v="7"/>
    <s v="Bill Murray"/>
    <s v="Bobby Farrelly"/>
    <n v="13000"/>
    <n v="16937"/>
    <n v="101"/>
    <n v="3000"/>
    <x v="9"/>
    <x v="76"/>
    <x v="34"/>
    <x v="575"/>
    <n v="27000000"/>
    <x v="54"/>
  </r>
  <r>
    <x v="595"/>
    <d v="1996-03-25T00:00:00"/>
    <x v="1"/>
    <x v="1"/>
    <x v="0"/>
    <x v="0"/>
    <x v="6"/>
    <s v="Matthew McConaughey"/>
    <s v="John Sayles"/>
    <n v="11000"/>
    <n v="11400"/>
    <n v="407"/>
    <n v="0"/>
    <x v="16"/>
    <x v="147"/>
    <x v="17"/>
    <x v="576"/>
    <n v="5000000"/>
    <x v="54"/>
  </r>
  <r>
    <x v="596"/>
    <d v="1996-02-03T00:00:00"/>
    <x v="1"/>
    <x v="3"/>
    <x v="0"/>
    <x v="8"/>
    <x v="6"/>
    <s v="Radha Mitchell"/>
    <s v="Emma-Kate Croghan"/>
    <n v="991"/>
    <n v="1661"/>
    <n v="0"/>
    <n v="46"/>
    <x v="34"/>
    <x v="15"/>
    <x v="118"/>
    <x v="577"/>
    <n v="250000"/>
    <x v="54"/>
  </r>
  <r>
    <x v="597"/>
    <d v="1996-08-13T00:00:00"/>
    <x v="1"/>
    <x v="7"/>
    <x v="0"/>
    <x v="0"/>
    <x v="7"/>
    <s v="Natalie Portman"/>
    <s v="Tim Burton"/>
    <n v="20000"/>
    <n v="22590"/>
    <n v="13000"/>
    <n v="0"/>
    <x v="2"/>
    <x v="174"/>
    <x v="53"/>
    <x v="578"/>
    <n v="70000000"/>
    <x v="54"/>
  </r>
  <r>
    <x v="598"/>
    <d v="1996-09-09T00:00:00"/>
    <x v="1"/>
    <x v="1"/>
    <x v="0"/>
    <x v="0"/>
    <x v="7"/>
    <s v="Leonardo DiCaprio"/>
    <s v="Jerry Zaks"/>
    <n v="29000"/>
    <n v="63194"/>
    <n v="4"/>
    <n v="1000"/>
    <x v="12"/>
    <x v="117"/>
    <x v="65"/>
    <x v="579"/>
    <n v="23000000"/>
    <x v="54"/>
  </r>
  <r>
    <x v="599"/>
    <d v="1996-01-06T00:00:00"/>
    <x v="1"/>
    <x v="1"/>
    <x v="0"/>
    <x v="0"/>
    <x v="6"/>
    <s v="Julia Roberts"/>
    <s v="Stephen Frears"/>
    <n v="8000"/>
    <n v="8349"/>
    <n v="350"/>
    <n v="616"/>
    <x v="42"/>
    <x v="130"/>
    <x v="18"/>
    <x v="580"/>
    <n v="47000000"/>
    <x v="54"/>
  </r>
  <r>
    <x v="600"/>
    <d v="1996-05-10T00:00:00"/>
    <x v="1"/>
    <x v="7"/>
    <x v="0"/>
    <x v="0"/>
    <x v="6"/>
    <s v="Natasha Henstridge"/>
    <s v="Ringo Lam"/>
    <n v="900"/>
    <n v="1634"/>
    <n v="17"/>
    <n v="503"/>
    <x v="39"/>
    <x v="88"/>
    <x v="58"/>
    <x v="581"/>
    <n v="25000000"/>
    <x v="54"/>
  </r>
  <r>
    <x v="601"/>
    <d v="1996-05-23T00:00:00"/>
    <x v="0"/>
    <x v="6"/>
    <x v="0"/>
    <x v="3"/>
    <x v="6"/>
    <s v="Alan Rickman"/>
    <s v="Neil Jordan"/>
    <n v="25000"/>
    <n v="48482"/>
    <n v="277"/>
    <n v="0"/>
    <x v="10"/>
    <x v="16"/>
    <x v="55"/>
    <x v="582"/>
    <n v="28000000"/>
    <x v="54"/>
  </r>
  <r>
    <x v="602"/>
    <d v="1996-10-10T00:00:00"/>
    <x v="1"/>
    <x v="7"/>
    <x v="0"/>
    <x v="0"/>
    <x v="7"/>
    <s v="Tom Cruise"/>
    <s v="Brian De Palma"/>
    <n v="10000"/>
    <n v="12760"/>
    <n v="0"/>
    <n v="0"/>
    <x v="10"/>
    <x v="60"/>
    <x v="0"/>
    <x v="583"/>
    <n v="80000000"/>
    <x v="54"/>
  </r>
  <r>
    <x v="603"/>
    <d v="1996-09-20T00:00:00"/>
    <x v="1"/>
    <x v="3"/>
    <x v="0"/>
    <x v="0"/>
    <x v="7"/>
    <s v="Brendan Fraser"/>
    <s v="Richard Benjamin"/>
    <n v="3000"/>
    <n v="5023"/>
    <n v="121"/>
    <n v="491"/>
    <x v="24"/>
    <x v="166"/>
    <x v="80"/>
    <x v="584"/>
    <n v="25000000"/>
    <x v="54"/>
  </r>
  <r>
    <x v="604"/>
    <d v="1996-09-18T00:00:00"/>
    <x v="1"/>
    <x v="3"/>
    <x v="0"/>
    <x v="0"/>
    <x v="7"/>
    <s v="John de Lancie"/>
    <s v="Harold Ramis"/>
    <n v="905"/>
    <n v="2348"/>
    <n v="11000"/>
    <n v="0"/>
    <x v="44"/>
    <x v="97"/>
    <x v="34"/>
    <x v="585"/>
    <n v="45000000"/>
    <x v="54"/>
  </r>
  <r>
    <x v="605"/>
    <d v="1996-09-15T00:00:00"/>
    <x v="1"/>
    <x v="5"/>
    <x v="0"/>
    <x v="0"/>
    <x v="7"/>
    <s v="Wilford Brimley"/>
    <s v="Peter Segal"/>
    <n v="957"/>
    <n v="4629"/>
    <n v="88"/>
    <n v="758"/>
    <x v="31"/>
    <x v="33"/>
    <x v="58"/>
    <x v="586"/>
    <n v="21500000"/>
    <x v="54"/>
  </r>
  <r>
    <x v="606"/>
    <d v="1996-11-16T00:00:00"/>
    <x v="1"/>
    <x v="1"/>
    <x v="0"/>
    <x v="0"/>
    <x v="5"/>
    <s v="Robert Duvall"/>
    <s v="Jon Turteltaub"/>
    <n v="3000"/>
    <n v="5975"/>
    <n v="226"/>
    <n v="0"/>
    <x v="34"/>
    <x v="32"/>
    <x v="36"/>
    <x v="587"/>
    <n v="32000000"/>
    <x v="54"/>
  </r>
  <r>
    <x v="607"/>
    <d v="1996-03-08T00:00:00"/>
    <x v="1"/>
    <x v="0"/>
    <x v="0"/>
    <x v="0"/>
    <x v="6"/>
    <s v="Lili Taylor"/>
    <s v="Ron Howard"/>
    <n v="960"/>
    <n v="3667"/>
    <n v="2000"/>
    <n v="1000"/>
    <x v="21"/>
    <x v="43"/>
    <x v="26"/>
    <x v="588"/>
    <n v="80000000"/>
    <x v="54"/>
  </r>
  <r>
    <x v="608"/>
    <d v="1996-10-26T00:00:00"/>
    <x v="1"/>
    <x v="1"/>
    <x v="0"/>
    <x v="0"/>
    <x v="7"/>
    <s v="Leonardo DiCaprio"/>
    <s v="Baz Luhrmann"/>
    <n v="29000"/>
    <n v="33791"/>
    <n v="1000"/>
    <n v="10000"/>
    <x v="13"/>
    <x v="107"/>
    <x v="9"/>
    <x v="589"/>
    <n v="14500000"/>
    <x v="54"/>
  </r>
  <r>
    <x v="609"/>
    <d v="1996-08-27T00:00:00"/>
    <x v="1"/>
    <x v="8"/>
    <x v="0"/>
    <x v="0"/>
    <x v="6"/>
    <s v="David Arquette"/>
    <s v="Wes Craven"/>
    <n v="611"/>
    <n v="1212"/>
    <n v="0"/>
    <n v="11000"/>
    <x v="23"/>
    <x v="85"/>
    <x v="73"/>
    <x v="590"/>
    <n v="15000000"/>
    <x v="54"/>
  </r>
  <r>
    <x v="610"/>
    <d v="1996-06-18T00:00:00"/>
    <x v="1"/>
    <x v="7"/>
    <x v="0"/>
    <x v="0"/>
    <x v="6"/>
    <s v="Vivica A. Fox"/>
    <s v="F. Gary Gray"/>
    <n v="890"/>
    <n v="3661"/>
    <n v="473"/>
    <n v="0"/>
    <x v="13"/>
    <x v="105"/>
    <x v="36"/>
    <x v="591"/>
    <n v="9000000"/>
    <x v="54"/>
  </r>
  <r>
    <x v="611"/>
    <d v="1996-10-08T00:00:00"/>
    <x v="1"/>
    <x v="3"/>
    <x v="0"/>
    <x v="0"/>
    <x v="5"/>
    <s v="Austin Pendleton"/>
    <s v="Jonathan Lynn"/>
    <n v="592"/>
    <n v="2176"/>
    <n v="36"/>
    <n v="478"/>
    <x v="32"/>
    <x v="170"/>
    <x v="50"/>
    <x v="140"/>
    <n v="39000000"/>
    <x v="54"/>
  </r>
  <r>
    <x v="612"/>
    <d v="1996-12-19T00:00:00"/>
    <x v="1"/>
    <x v="3"/>
    <x v="0"/>
    <x v="0"/>
    <x v="6"/>
    <s v="John Mahoney"/>
    <s v="Edward Burns"/>
    <n v="385"/>
    <n v="995"/>
    <n v="0"/>
    <n v="453"/>
    <x v="26"/>
    <x v="97"/>
    <x v="82"/>
    <x v="592"/>
    <n v="3500000"/>
    <x v="54"/>
  </r>
  <r>
    <x v="613"/>
    <d v="1996-08-07T00:00:00"/>
    <x v="1"/>
    <x v="6"/>
    <x v="0"/>
    <x v="8"/>
    <x v="7"/>
    <s v="Noah Taylor"/>
    <s v="Scott Hicks"/>
    <n v="509"/>
    <n v="888"/>
    <n v="96"/>
    <n v="0"/>
    <x v="3"/>
    <x v="73"/>
    <x v="80"/>
    <x v="593"/>
    <n v="5500000"/>
    <x v="54"/>
  </r>
  <r>
    <x v="614"/>
    <d v="1996-09-20T00:00:00"/>
    <x v="0"/>
    <x v="0"/>
    <x v="0"/>
    <x v="0"/>
    <x v="6"/>
    <s v="Robert De Niro"/>
    <s v="Barry Levinson"/>
    <n v="22000"/>
    <n v="37076"/>
    <n v="272"/>
    <n v="0"/>
    <x v="8"/>
    <x v="46"/>
    <x v="87"/>
    <x v="594"/>
    <n v="44000000"/>
    <x v="54"/>
  </r>
  <r>
    <x v="615"/>
    <d v="1996-09-22T00:00:00"/>
    <x v="1"/>
    <x v="1"/>
    <x v="0"/>
    <x v="0"/>
    <x v="6"/>
    <s v="Robert Duvall"/>
    <s v="Billy Bob Thornton"/>
    <n v="3000"/>
    <n v="3967"/>
    <n v="0"/>
    <n v="0"/>
    <x v="19"/>
    <x v="172"/>
    <x v="69"/>
    <x v="595"/>
    <n v="890000"/>
    <x v="54"/>
  </r>
  <r>
    <x v="616"/>
    <d v="1996-08-07T00:00:00"/>
    <x v="1"/>
    <x v="5"/>
    <x v="0"/>
    <x v="0"/>
    <x v="5"/>
    <s v="Bill Murray"/>
    <s v="Joe Pytka"/>
    <n v="13000"/>
    <n v="15001"/>
    <n v="30"/>
    <n v="0"/>
    <x v="2"/>
    <x v="130"/>
    <x v="10"/>
    <x v="596"/>
    <n v="80000000"/>
    <x v="54"/>
  </r>
  <r>
    <x v="617"/>
    <d v="1996-10-03T00:00:00"/>
    <x v="1"/>
    <x v="7"/>
    <x v="0"/>
    <x v="0"/>
    <x v="7"/>
    <s v="Hulk Hogan"/>
    <s v="Rick Friedberg"/>
    <n v="844"/>
    <n v="2653"/>
    <n v="8"/>
    <n v="588"/>
    <x v="46"/>
    <x v="33"/>
    <x v="4"/>
    <x v="597"/>
    <n v="18000000"/>
    <x v="54"/>
  </r>
  <r>
    <x v="618"/>
    <d v="1996-02-01T00:00:00"/>
    <x v="1"/>
    <x v="7"/>
    <x v="0"/>
    <x v="0"/>
    <x v="7"/>
    <s v="LeVar Burton"/>
    <s v="Jonathan Frakes"/>
    <n v="1000"/>
    <n v="6315"/>
    <n v="906"/>
    <n v="3000"/>
    <x v="16"/>
    <x v="40"/>
    <x v="83"/>
    <x v="598"/>
    <n v="45000000"/>
    <x v="54"/>
  </r>
  <r>
    <x v="619"/>
    <d v="1996-05-07T00:00:00"/>
    <x v="1"/>
    <x v="3"/>
    <x v="0"/>
    <x v="0"/>
    <x v="6"/>
    <s v="Demi Moore"/>
    <s v="Andrew Bergman"/>
    <n v="2000"/>
    <n v="3016"/>
    <n v="31"/>
    <n v="877"/>
    <x v="54"/>
    <x v="104"/>
    <x v="34"/>
    <x v="599"/>
    <n v="40000000"/>
    <x v="54"/>
  </r>
  <r>
    <x v="620"/>
    <d v="1996-05-03T00:00:00"/>
    <x v="1"/>
    <x v="3"/>
    <x v="0"/>
    <x v="0"/>
    <x v="6"/>
    <s v="Jon Favreau"/>
    <s v="Doug Liman"/>
    <n v="4000"/>
    <n v="4230"/>
    <n v="218"/>
    <n v="0"/>
    <x v="28"/>
    <x v="115"/>
    <x v="82"/>
    <x v="600"/>
    <n v="200000"/>
    <x v="54"/>
  </r>
  <r>
    <x v="621"/>
    <d v="1996-10-03T00:00:00"/>
    <x v="1"/>
    <x v="3"/>
    <x v="0"/>
    <x v="0"/>
    <x v="5"/>
    <s v="Tom Hanks"/>
    <s v="Tom Hanks"/>
    <n v="15000"/>
    <n v="28713"/>
    <n v="15000"/>
    <n v="0"/>
    <x v="9"/>
    <x v="69"/>
    <x v="117"/>
    <x v="601"/>
    <n v="26000000"/>
    <x v="54"/>
  </r>
  <r>
    <x v="622"/>
    <d v="1996-04-16T00:00:00"/>
    <x v="1"/>
    <x v="5"/>
    <x v="3"/>
    <x v="3"/>
    <x v="4"/>
    <s v="Martin Landau"/>
    <s v="Steve Barron"/>
    <n v="940"/>
    <n v="2465"/>
    <n v="48"/>
    <n v="246"/>
    <x v="46"/>
    <x v="184"/>
    <x v="85"/>
    <x v="602"/>
    <n v="25000000"/>
    <x v="54"/>
  </r>
  <r>
    <x v="623"/>
    <d v="1996-09-28T00:00:00"/>
    <x v="1"/>
    <x v="3"/>
    <x v="0"/>
    <x v="0"/>
    <x v="7"/>
    <s v="Matthew Broderick"/>
    <s v="Ben Stiller"/>
    <n v="2000"/>
    <n v="3718"/>
    <n v="0"/>
    <n v="0"/>
    <x v="44"/>
    <x v="25"/>
    <x v="82"/>
    <x v="603"/>
    <n v="47000000"/>
    <x v="54"/>
  </r>
  <r>
    <x v="624"/>
    <d v="1996-03-06T00:00:00"/>
    <x v="1"/>
    <x v="1"/>
    <x v="0"/>
    <x v="0"/>
    <x v="6"/>
    <s v="Christine Taylor"/>
    <s v="Andrew Fleming"/>
    <n v="838"/>
    <n v="1812"/>
    <n v="26"/>
    <n v="6000"/>
    <x v="24"/>
    <x v="192"/>
    <x v="58"/>
    <x v="604"/>
    <n v="15000000"/>
    <x v="54"/>
  </r>
  <r>
    <x v="625"/>
    <d v="1996-02-01T00:00:00"/>
    <x v="1"/>
    <x v="1"/>
    <x v="0"/>
    <x v="0"/>
    <x v="6"/>
    <s v="Colin Firth"/>
    <s v="Anthony Minghella"/>
    <n v="14000"/>
    <n v="15912"/>
    <n v="333"/>
    <n v="0"/>
    <x v="28"/>
    <x v="199"/>
    <x v="119"/>
    <x v="605"/>
    <n v="27000000"/>
    <x v="54"/>
  </r>
  <r>
    <x v="626"/>
    <d v="1996-02-28T00:00:00"/>
    <x v="1"/>
    <x v="7"/>
    <x v="0"/>
    <x v="0"/>
    <x v="6"/>
    <s v="Robert De Niro"/>
    <s v="Tony Scott"/>
    <n v="22000"/>
    <n v="24618"/>
    <n v="12000"/>
    <n v="0"/>
    <x v="42"/>
    <x v="88"/>
    <x v="62"/>
    <x v="606"/>
    <n v="55000000"/>
    <x v="54"/>
  </r>
  <r>
    <x v="627"/>
    <d v="1996-11-23T00:00:00"/>
    <x v="1"/>
    <x v="3"/>
    <x v="0"/>
    <x v="0"/>
    <x v="5"/>
    <s v="Stockard Channing"/>
    <s v="Hugh Wilson"/>
    <n v="944"/>
    <n v="3143"/>
    <n v="37"/>
    <n v="0"/>
    <x v="24"/>
    <x v="88"/>
    <x v="73"/>
    <x v="607"/>
    <n v="26000000"/>
    <x v="54"/>
  </r>
  <r>
    <x v="628"/>
    <d v="1996-11-26T00:00:00"/>
    <x v="1"/>
    <x v="0"/>
    <x v="0"/>
    <x v="0"/>
    <x v="6"/>
    <s v="Isabella Rossellini"/>
    <s v="Abel Ferrara"/>
    <n v="812"/>
    <n v="3337"/>
    <n v="220"/>
    <n v="344"/>
    <x v="21"/>
    <x v="171"/>
    <x v="25"/>
    <x v="608"/>
    <n v="12500000"/>
    <x v="54"/>
  </r>
  <r>
    <x v="629"/>
    <d v="1996-06-16T00:00:00"/>
    <x v="1"/>
    <x v="5"/>
    <x v="0"/>
    <x v="0"/>
    <x v="6"/>
    <s v="Tom Wilkinson"/>
    <s v="Stephen Hopkins"/>
    <n v="1000"/>
    <n v="1752"/>
    <n v="81"/>
    <n v="0"/>
    <x v="13"/>
    <x v="76"/>
    <x v="0"/>
    <x v="609"/>
    <n v="55000000"/>
    <x v="54"/>
  </r>
  <r>
    <x v="630"/>
    <d v="1996-08-19T00:00:00"/>
    <x v="1"/>
    <x v="7"/>
    <x v="0"/>
    <x v="0"/>
    <x v="6"/>
    <s v="Alexa PenaVega"/>
    <s v="John Gray"/>
    <n v="2000"/>
    <n v="3855"/>
    <n v="29"/>
    <n v="451"/>
    <x v="46"/>
    <x v="188"/>
    <x v="54"/>
    <x v="610"/>
    <n v="45000000"/>
    <x v="54"/>
  </r>
  <r>
    <x v="631"/>
    <d v="1996-02-23T00:00:00"/>
    <x v="1"/>
    <x v="4"/>
    <x v="0"/>
    <x v="0"/>
    <x v="4"/>
    <s v="Demi Moore"/>
    <s v="Gary Trousdale"/>
    <n v="2000"/>
    <n v="4842"/>
    <n v="21"/>
    <n v="0"/>
    <x v="9"/>
    <x v="110"/>
    <x v="54"/>
    <x v="611"/>
    <n v="100000000"/>
    <x v="54"/>
  </r>
  <r>
    <x v="632"/>
    <d v="1996-09-15T00:00:00"/>
    <x v="1"/>
    <x v="8"/>
    <x v="0"/>
    <x v="0"/>
    <x v="7"/>
    <s v="Marlon Brando"/>
    <s v="John Frankenheimer"/>
    <n v="10000"/>
    <n v="10469"/>
    <n v="287"/>
    <n v="0"/>
    <x v="57"/>
    <x v="131"/>
    <x v="25"/>
    <x v="612"/>
    <n v="40000000"/>
    <x v="54"/>
  </r>
  <r>
    <x v="633"/>
    <d v="1996-09-28T00:00:00"/>
    <x v="1"/>
    <x v="1"/>
    <x v="0"/>
    <x v="0"/>
    <x v="6"/>
    <s v="Joseph Gordon-Levitt"/>
    <s v="Brian Gibson"/>
    <n v="23000"/>
    <n v="26907"/>
    <n v="13"/>
    <n v="353"/>
    <x v="49"/>
    <x v="155"/>
    <x v="61"/>
    <x v="613"/>
    <n v="44000000"/>
    <x v="54"/>
  </r>
  <r>
    <x v="634"/>
    <d v="1996-02-12T00:00:00"/>
    <x v="1"/>
    <x v="7"/>
    <x v="0"/>
    <x v="0"/>
    <x v="6"/>
    <s v="Melina Kanakaredes"/>
    <s v="Renny Harlin"/>
    <n v="394"/>
    <n v="1531"/>
    <n v="212"/>
    <n v="4000"/>
    <x v="12"/>
    <x v="65"/>
    <x v="46"/>
    <x v="614"/>
    <n v="65000000"/>
    <x v="54"/>
  </r>
  <r>
    <x v="635"/>
    <d v="1996-12-15T00:00:00"/>
    <x v="1"/>
    <x v="3"/>
    <x v="0"/>
    <x v="0"/>
    <x v="7"/>
    <s v="Jeff Bridges"/>
    <s v="Barbra Streisand"/>
    <n v="12000"/>
    <n v="13716"/>
    <n v="0"/>
    <n v="0"/>
    <x v="31"/>
    <x v="33"/>
    <x v="93"/>
    <x v="615"/>
    <n v="42000000"/>
    <x v="54"/>
  </r>
  <r>
    <x v="636"/>
    <d v="1996-09-14T00:00:00"/>
    <x v="1"/>
    <x v="3"/>
    <x v="0"/>
    <x v="0"/>
    <x v="7"/>
    <s v="Jada Pinkett Smith"/>
    <s v="Tom Shadyac"/>
    <n v="851"/>
    <n v="3155"/>
    <n v="293"/>
    <n v="960"/>
    <x v="49"/>
    <x v="143"/>
    <x v="28"/>
    <x v="616"/>
    <n v="54000000"/>
    <x v="54"/>
  </r>
  <r>
    <x v="637"/>
    <d v="1996-02-18T00:00:00"/>
    <x v="1"/>
    <x v="7"/>
    <x v="0"/>
    <x v="8"/>
    <x v="5"/>
    <s v="Cary-Hiroyuki Tagawa"/>
    <s v="Simon Wincer"/>
    <n v="1000"/>
    <n v="3855"/>
    <n v="23"/>
    <n v="0"/>
    <x v="43"/>
    <x v="83"/>
    <x v="2"/>
    <x v="617"/>
    <n v="45000000"/>
    <x v="54"/>
  </r>
  <r>
    <x v="638"/>
    <d v="1996-12-03T00:00:00"/>
    <x v="1"/>
    <x v="7"/>
    <x v="0"/>
    <x v="0"/>
    <x v="6"/>
    <s v="Nicolas Cage"/>
    <s v="Michael Bay"/>
    <n v="12000"/>
    <n v="15999"/>
    <n v="0"/>
    <n v="51000"/>
    <x v="28"/>
    <x v="21"/>
    <x v="74"/>
    <x v="618"/>
    <n v="75000000"/>
    <x v="54"/>
  </r>
  <r>
    <x v="639"/>
    <d v="1996-11-17T00:00:00"/>
    <x v="1"/>
    <x v="12"/>
    <x v="0"/>
    <x v="0"/>
    <x v="6"/>
    <s v="Joe Mantegna"/>
    <s v="Tom Holland"/>
    <n v="1000"/>
    <n v="2777"/>
    <n v="85"/>
    <n v="0"/>
    <x v="32"/>
    <x v="46"/>
    <x v="50"/>
    <x v="619"/>
    <n v="8500000"/>
    <x v="54"/>
  </r>
  <r>
    <x v="640"/>
    <d v="1996-05-05T00:00:00"/>
    <x v="1"/>
    <x v="3"/>
    <x v="0"/>
    <x v="0"/>
    <x v="6"/>
    <s v="Don Johnson"/>
    <s v="Ron Shelton"/>
    <n v="982"/>
    <n v="3648"/>
    <n v="41"/>
    <n v="1000"/>
    <x v="2"/>
    <x v="171"/>
    <x v="17"/>
    <x v="620"/>
    <n v="45000000"/>
    <x v="54"/>
  </r>
  <r>
    <x v="641"/>
    <d v="1996-09-10T00:00:00"/>
    <x v="1"/>
    <x v="1"/>
    <x v="0"/>
    <x v="3"/>
    <x v="6"/>
    <s v="Kelly Macdonald"/>
    <s v="Danny Boyle"/>
    <n v="2000"/>
    <n v="3559"/>
    <n v="0"/>
    <n v="21000"/>
    <x v="6"/>
    <x v="19"/>
    <x v="71"/>
    <x v="621"/>
    <n v="3500000"/>
    <x v="54"/>
  </r>
  <r>
    <x v="642"/>
    <d v="1996-01-01T00:00:00"/>
    <x v="1"/>
    <x v="3"/>
    <x v="0"/>
    <x v="0"/>
    <x v="6"/>
    <s v="Steve Buscemi"/>
    <s v="Steve Buscemi"/>
    <n v="12000"/>
    <n v="14420"/>
    <n v="12000"/>
    <n v="872"/>
    <x v="23"/>
    <x v="97"/>
    <x v="28"/>
    <x v="622"/>
    <n v="1300000"/>
    <x v="54"/>
  </r>
  <r>
    <x v="643"/>
    <d v="1996-07-15T00:00:00"/>
    <x v="1"/>
    <x v="7"/>
    <x v="0"/>
    <x v="0"/>
    <x v="7"/>
    <s v="Philip Seymour Hoffman"/>
    <s v="Jan de Bont"/>
    <n v="22000"/>
    <n v="26239"/>
    <n v="101"/>
    <n v="0"/>
    <x v="2"/>
    <x v="152"/>
    <x v="95"/>
    <x v="623"/>
    <n v="92000000"/>
    <x v="54"/>
  </r>
  <r>
    <x v="644"/>
    <d v="1996-06-19T00:00:00"/>
    <x v="1"/>
    <x v="1"/>
    <x v="0"/>
    <x v="0"/>
    <x v="7"/>
    <s v="Joe Mantegna"/>
    <s v="Jon Avnet"/>
    <n v="1000"/>
    <n v="3653"/>
    <n v="50"/>
    <n v="829"/>
    <x v="26"/>
    <x v="158"/>
    <x v="66"/>
    <x v="624"/>
    <n v="60000000"/>
    <x v="54"/>
  </r>
  <r>
    <x v="645"/>
    <d v="1996-12-29T00:00:00"/>
    <x v="1"/>
    <x v="3"/>
    <x v="0"/>
    <x v="0"/>
    <x v="6"/>
    <s v="Catherine O'Hara"/>
    <s v="Christopher Guest"/>
    <n v="925"/>
    <n v="3559"/>
    <n v="378"/>
    <n v="0"/>
    <x v="16"/>
    <x v="88"/>
    <x v="108"/>
    <x v="625"/>
    <n v="4000000"/>
    <x v="54"/>
  </r>
  <r>
    <x v="646"/>
    <d v="1996-11-06T00:00:00"/>
    <x v="1"/>
    <x v="3"/>
    <x v="0"/>
    <x v="3"/>
    <x v="6"/>
    <s v="Kevin Corrigan"/>
    <s v="Nicole Holofcener"/>
    <n v="778"/>
    <n v="2400"/>
    <n v="132"/>
    <n v="227"/>
    <x v="13"/>
    <x v="145"/>
    <x v="49"/>
    <x v="626"/>
    <n v="1000000"/>
    <x v="54"/>
  </r>
  <r>
    <x v="647"/>
    <d v="1996-01-19T00:00:00"/>
    <x v="1"/>
    <x v="3"/>
    <x v="4"/>
    <x v="5"/>
    <x v="6"/>
    <s v="Simon Abkarian"/>
    <s v="CÃ©dric Klapisch"/>
    <n v="75"/>
    <n v="102"/>
    <n v="82"/>
    <n v="166"/>
    <x v="9"/>
    <x v="105"/>
    <x v="54"/>
    <x v="627"/>
    <n v="300000"/>
    <x v="54"/>
  </r>
  <r>
    <x v="648"/>
    <d v="1996-10-05T00:00:00"/>
    <x v="1"/>
    <x v="5"/>
    <x v="0"/>
    <x v="0"/>
    <x v="7"/>
    <s v="Jeff Bridges"/>
    <s v="Ridley Scott"/>
    <n v="12000"/>
    <n v="16237"/>
    <n v="0"/>
    <n v="911"/>
    <x v="21"/>
    <x v="183"/>
    <x v="48"/>
    <x v="628"/>
    <n v="38000000"/>
    <x v="54"/>
  </r>
  <r>
    <x v="649"/>
    <d v="1997-05-19T00:00:00"/>
    <x v="1"/>
    <x v="3"/>
    <x v="0"/>
    <x v="0"/>
    <x v="6"/>
    <s v="Kristy Swanson"/>
    <s v="Tom Schulman"/>
    <n v="578"/>
    <n v="1363"/>
    <n v="45"/>
    <n v="417"/>
    <x v="46"/>
    <x v="177"/>
    <x v="28"/>
    <x v="629"/>
    <n v="3000000"/>
    <x v="55"/>
  </r>
  <r>
    <x v="650"/>
    <d v="1997-03-30T00:00:00"/>
    <x v="1"/>
    <x v="3"/>
    <x v="0"/>
    <x v="0"/>
    <x v="5"/>
    <s v="Mara Wilson"/>
    <s v="Michael Ritchie"/>
    <n v="1000"/>
    <n v="5535"/>
    <n v="23"/>
    <n v="517"/>
    <x v="39"/>
    <x v="15"/>
    <x v="3"/>
    <x v="630"/>
    <n v="28000000"/>
    <x v="55"/>
  </r>
  <r>
    <x v="651"/>
    <d v="1997-11-29T00:00:00"/>
    <x v="1"/>
    <x v="7"/>
    <x v="0"/>
    <x v="0"/>
    <x v="6"/>
    <s v="Clint Eastwood"/>
    <s v="Clint Eastwood"/>
    <n v="16000"/>
    <n v="19139"/>
    <n v="16000"/>
    <n v="1000"/>
    <x v="12"/>
    <x v="175"/>
    <x v="46"/>
    <x v="631"/>
    <n v="50000000"/>
    <x v="55"/>
  </r>
  <r>
    <x v="652"/>
    <d v="1997-10-14T00:00:00"/>
    <x v="1"/>
    <x v="3"/>
    <x v="0"/>
    <x v="0"/>
    <x v="5"/>
    <s v="Kevin Zegers"/>
    <s v="Charles Martin Smith"/>
    <n v="2000"/>
    <n v="4277"/>
    <n v="188"/>
    <n v="902"/>
    <x v="52"/>
    <x v="39"/>
    <x v="65"/>
    <x v="632"/>
    <n v="3000000"/>
    <x v="55"/>
  </r>
  <r>
    <x v="653"/>
    <d v="1997-04-21T00:00:00"/>
    <x v="1"/>
    <x v="7"/>
    <x v="0"/>
    <x v="0"/>
    <x v="6"/>
    <s v="Harrison Ford"/>
    <s v="Wolfgang Petersen"/>
    <n v="11000"/>
    <n v="23603"/>
    <n v="249"/>
    <n v="0"/>
    <x v="34"/>
    <x v="156"/>
    <x v="66"/>
    <x v="633"/>
    <n v="85000000"/>
    <x v="55"/>
  </r>
  <r>
    <x v="654"/>
    <d v="1997-02-05T00:00:00"/>
    <x v="1"/>
    <x v="7"/>
    <x v="0"/>
    <x v="0"/>
    <x v="6"/>
    <s v="Gary Dourdan"/>
    <s v="Jean-Pierre Jeunet"/>
    <n v="1000"/>
    <n v="3090"/>
    <n v="0"/>
    <n v="0"/>
    <x v="2"/>
    <x v="79"/>
    <x v="62"/>
    <x v="634"/>
    <n v="75000000"/>
    <x v="55"/>
  </r>
  <r>
    <x v="655"/>
    <d v="1997-11-28T00:00:00"/>
    <x v="1"/>
    <x v="1"/>
    <x v="0"/>
    <x v="0"/>
    <x v="6"/>
    <s v="Anthony Hopkins"/>
    <s v="Steven Spielberg"/>
    <n v="12000"/>
    <n v="37570"/>
    <n v="14000"/>
    <n v="0"/>
    <x v="23"/>
    <x v="115"/>
    <x v="103"/>
    <x v="635"/>
    <n v="36000000"/>
    <x v="55"/>
  </r>
  <r>
    <x v="656"/>
    <d v="1997-05-08T00:00:00"/>
    <x v="1"/>
    <x v="3"/>
    <x v="0"/>
    <x v="0"/>
    <x v="6"/>
    <s v="Eric Idle"/>
    <s v="Arthur Hiller"/>
    <n v="795"/>
    <n v="2655"/>
    <n v="71"/>
    <n v="89"/>
    <x v="41"/>
    <x v="105"/>
    <x v="49"/>
    <x v="636"/>
    <n v="10000000"/>
    <x v="55"/>
  </r>
  <r>
    <x v="657"/>
    <d v="1997-12-21T00:00:00"/>
    <x v="1"/>
    <x v="7"/>
    <x v="0"/>
    <x v="0"/>
    <x v="7"/>
    <s v="Frank Welker"/>
    <s v="Luis Llosa"/>
    <n v="2000"/>
    <n v="3717"/>
    <n v="49"/>
    <n v="0"/>
    <x v="40"/>
    <x v="34"/>
    <x v="3"/>
    <x v="637"/>
    <n v="45000000"/>
    <x v="55"/>
  </r>
  <r>
    <x v="658"/>
    <d v="1997-12-22T00:00:00"/>
    <x v="1"/>
    <x v="5"/>
    <x v="0"/>
    <x v="0"/>
    <x v="4"/>
    <s v="Kirsten Dunst"/>
    <s v="Don Bluth"/>
    <n v="4000"/>
    <n v="6017"/>
    <n v="383"/>
    <n v="0"/>
    <x v="10"/>
    <x v="111"/>
    <x v="71"/>
    <x v="638"/>
    <n v="50000000"/>
    <x v="55"/>
  </r>
  <r>
    <x v="659"/>
    <d v="1997-12-14T00:00:00"/>
    <x v="1"/>
    <x v="3"/>
    <x v="0"/>
    <x v="0"/>
    <x v="7"/>
    <s v="Lupe Ontiveros"/>
    <s v="James L. Brooks"/>
    <n v="625"/>
    <n v="1474"/>
    <n v="274"/>
    <n v="11000"/>
    <x v="3"/>
    <x v="200"/>
    <x v="26"/>
    <x v="639"/>
    <n v="50000000"/>
    <x v="55"/>
  </r>
  <r>
    <x v="660"/>
    <d v="1997-11-29T00:00:00"/>
    <x v="1"/>
    <x v="3"/>
    <x v="0"/>
    <x v="0"/>
    <x v="7"/>
    <s v="Will Ferrell"/>
    <s v="Jay Roach"/>
    <n v="8000"/>
    <n v="10557"/>
    <n v="116"/>
    <n v="0"/>
    <x v="11"/>
    <x v="35"/>
    <x v="120"/>
    <x v="640"/>
    <n v="17000000"/>
    <x v="55"/>
  </r>
  <r>
    <x v="661"/>
    <d v="1997-11-20T00:00:00"/>
    <x v="1"/>
    <x v="7"/>
    <x v="0"/>
    <x v="0"/>
    <x v="7"/>
    <s v="Michael Gough"/>
    <s v="Joel Schumacher"/>
    <n v="920"/>
    <n v="2699"/>
    <n v="541"/>
    <n v="0"/>
    <x v="60"/>
    <x v="118"/>
    <x v="52"/>
    <x v="641"/>
    <n v="125000000"/>
    <x v="55"/>
  </r>
  <r>
    <x v="662"/>
    <d v="1997-01-11T00:00:00"/>
    <x v="1"/>
    <x v="1"/>
    <x v="0"/>
    <x v="0"/>
    <x v="6"/>
    <s v="Don Cheadle"/>
    <s v="Paul Thomas Anderson"/>
    <n v="3000"/>
    <n v="3677"/>
    <n v="0"/>
    <n v="0"/>
    <x v="20"/>
    <x v="20"/>
    <x v="103"/>
    <x v="642"/>
    <n v="15000000"/>
    <x v="55"/>
  </r>
  <r>
    <x v="663"/>
    <d v="1997-11-14T00:00:00"/>
    <x v="1"/>
    <x v="7"/>
    <x v="0"/>
    <x v="0"/>
    <x v="6"/>
    <s v="Kathleen Quinlan"/>
    <s v="Jonathan Mostow"/>
    <n v="551"/>
    <n v="1874"/>
    <n v="84"/>
    <n v="0"/>
    <x v="9"/>
    <x v="25"/>
    <x v="50"/>
    <x v="643"/>
    <n v="36000000"/>
    <x v="55"/>
  </r>
  <r>
    <x v="664"/>
    <d v="1997-12-18T00:00:00"/>
    <x v="1"/>
    <x v="4"/>
    <x v="0"/>
    <x v="0"/>
    <x v="4"/>
    <s v="George Kennedy"/>
    <s v="Mark Dindal"/>
    <n v="3000"/>
    <n v="7394"/>
    <n v="10"/>
    <n v="643"/>
    <x v="9"/>
    <x v="145"/>
    <x v="121"/>
    <x v="644"/>
    <n v="32000000"/>
    <x v="55"/>
  </r>
  <r>
    <x v="665"/>
    <d v="1997-10-25T00:00:00"/>
    <x v="1"/>
    <x v="0"/>
    <x v="7"/>
    <x v="14"/>
    <x v="6"/>
    <s v="Jan Decleir"/>
    <s v="Mike van Diem"/>
    <n v="25"/>
    <n v="48"/>
    <n v="4"/>
    <n v="689"/>
    <x v="4"/>
    <x v="185"/>
    <x v="93"/>
    <x v="645"/>
    <n v="4500000"/>
    <x v="55"/>
  </r>
  <r>
    <x v="666"/>
    <d v="1997-07-10T00:00:00"/>
    <x v="1"/>
    <x v="3"/>
    <x v="0"/>
    <x v="0"/>
    <x v="6"/>
    <s v="Matt Damon"/>
    <s v="Kevin Smith"/>
    <n v="13000"/>
    <n v="15765"/>
    <n v="0"/>
    <n v="0"/>
    <x v="17"/>
    <x v="108"/>
    <x v="95"/>
    <x v="646"/>
    <n v="250000"/>
    <x v="55"/>
  </r>
  <r>
    <x v="667"/>
    <d v="1997-09-15T00:00:00"/>
    <x v="1"/>
    <x v="1"/>
    <x v="8"/>
    <x v="6"/>
    <x v="5"/>
    <s v="Bahare Seddiqi"/>
    <s v="Majid Majidi"/>
    <n v="36"/>
    <n v="100"/>
    <n v="373"/>
    <n v="0"/>
    <x v="15"/>
    <x v="130"/>
    <x v="3"/>
    <x v="647"/>
    <n v="180000"/>
    <x v="55"/>
  </r>
  <r>
    <x v="668"/>
    <d v="1997-01-02T00:00:00"/>
    <x v="1"/>
    <x v="7"/>
    <x v="0"/>
    <x v="0"/>
    <x v="6"/>
    <s v="Steve Buscemi"/>
    <s v="Simon West"/>
    <n v="12000"/>
    <n v="15362"/>
    <n v="165"/>
    <n v="0"/>
    <x v="13"/>
    <x v="92"/>
    <x v="36"/>
    <x v="648"/>
    <n v="75000000"/>
    <x v="55"/>
  </r>
  <r>
    <x v="669"/>
    <d v="1997-12-19T00:00:00"/>
    <x v="1"/>
    <x v="7"/>
    <x v="0"/>
    <x v="0"/>
    <x v="6"/>
    <s v="Julia Roberts"/>
    <s v="Richard Donner"/>
    <n v="8000"/>
    <n v="8355"/>
    <n v="503"/>
    <n v="0"/>
    <x v="12"/>
    <x v="110"/>
    <x v="17"/>
    <x v="649"/>
    <n v="75000000"/>
    <x v="55"/>
  </r>
  <r>
    <x v="670"/>
    <d v="1997-08-16T00:00:00"/>
    <x v="1"/>
    <x v="1"/>
    <x v="0"/>
    <x v="0"/>
    <x v="5"/>
    <s v="Matthew McConaughey"/>
    <s v="Robert Zemeckis"/>
    <n v="11000"/>
    <n v="12289"/>
    <n v="0"/>
    <n v="15000"/>
    <x v="28"/>
    <x v="139"/>
    <x v="97"/>
    <x v="650"/>
    <n v="90000000"/>
    <x v="55"/>
  </r>
  <r>
    <x v="671"/>
    <d v="1997-07-15T00:00:00"/>
    <x v="1"/>
    <x v="0"/>
    <x v="0"/>
    <x v="0"/>
    <x v="6"/>
    <s v="Robert De Niro"/>
    <s v="James Mangold"/>
    <n v="22000"/>
    <n v="40117"/>
    <n v="446"/>
    <n v="2000"/>
    <x v="9"/>
    <x v="58"/>
    <x v="9"/>
    <x v="651"/>
    <n v="10000000"/>
    <x v="55"/>
  </r>
  <r>
    <x v="672"/>
    <d v="1997-03-07T00:00:00"/>
    <x v="1"/>
    <x v="3"/>
    <x v="0"/>
    <x v="8"/>
    <x v="6"/>
    <s v="Kyra Sedgwick"/>
    <s v="Sidney Lumet"/>
    <n v="941"/>
    <n v="3099"/>
    <n v="0"/>
    <n v="88"/>
    <x v="44"/>
    <x v="77"/>
    <x v="14"/>
    <x v="652"/>
    <n v="12000000"/>
    <x v="55"/>
  </r>
  <r>
    <x v="673"/>
    <d v="1997-03-18T00:00:00"/>
    <x v="1"/>
    <x v="11"/>
    <x v="0"/>
    <x v="9"/>
    <x v="6"/>
    <s v="David Hewlett"/>
    <s v="Vincenzo Natali"/>
    <n v="686"/>
    <n v="1743"/>
    <n v="165"/>
    <n v="11000"/>
    <x v="17"/>
    <x v="9"/>
    <x v="85"/>
    <x v="653"/>
    <n v="365000"/>
    <x v="55"/>
  </r>
  <r>
    <x v="674"/>
    <d v="1997-08-18T00:00:00"/>
    <x v="1"/>
    <x v="7"/>
    <x v="0"/>
    <x v="0"/>
    <x v="7"/>
    <s v="Jamie RenÃ©e Smith"/>
    <s v="Roger Donaldson"/>
    <n v="650"/>
    <n v="1569"/>
    <n v="79"/>
    <n v="0"/>
    <x v="42"/>
    <x v="192"/>
    <x v="18"/>
    <x v="654"/>
    <n v="116000000"/>
    <x v="55"/>
  </r>
  <r>
    <x v="675"/>
    <d v="1997-05-22T00:00:00"/>
    <x v="1"/>
    <x v="3"/>
    <x v="0"/>
    <x v="0"/>
    <x v="6"/>
    <s v="Woody Allen"/>
    <s v="Woody Allen"/>
    <n v="11000"/>
    <n v="11867"/>
    <n v="11000"/>
    <n v="0"/>
    <x v="28"/>
    <x v="172"/>
    <x v="82"/>
    <x v="655"/>
    <n v="20000000"/>
    <x v="55"/>
  </r>
  <r>
    <x v="676"/>
    <d v="1997-01-15T00:00:00"/>
    <x v="1"/>
    <x v="6"/>
    <x v="0"/>
    <x v="0"/>
    <x v="6"/>
    <s v="Johnny Depp"/>
    <s v="Mike Newell"/>
    <n v="40000"/>
    <n v="56014"/>
    <n v="179"/>
    <n v="0"/>
    <x v="4"/>
    <x v="129"/>
    <x v="87"/>
    <x v="656"/>
    <n v="35000000"/>
    <x v="55"/>
  </r>
  <r>
    <x v="677"/>
    <d v="1997-03-07T00:00:00"/>
    <x v="1"/>
    <x v="3"/>
    <x v="0"/>
    <x v="0"/>
    <x v="6"/>
    <s v="David Arquette"/>
    <s v="Finn Taylor"/>
    <n v="611"/>
    <n v="1692"/>
    <n v="4"/>
    <n v="166"/>
    <x v="11"/>
    <x v="155"/>
    <x v="43"/>
    <x v="657"/>
    <n v="1000000"/>
    <x v="55"/>
  </r>
  <r>
    <x v="678"/>
    <d v="1997-08-01T00:00:00"/>
    <x v="1"/>
    <x v="8"/>
    <x v="0"/>
    <x v="3"/>
    <x v="6"/>
    <s v="Sean Pertwee"/>
    <s v="Paul W.S. Anderson"/>
    <n v="722"/>
    <n v="2525"/>
    <n v="545"/>
    <n v="10000"/>
    <x v="12"/>
    <x v="160"/>
    <x v="32"/>
    <x v="658"/>
    <n v="60000000"/>
    <x v="55"/>
  </r>
  <r>
    <x v="679"/>
    <d v="1997-07-02T00:00:00"/>
    <x v="1"/>
    <x v="1"/>
    <x v="0"/>
    <x v="0"/>
    <x v="6"/>
    <s v="Jurnee Smollett-Bell"/>
    <s v="Kasi Lemmons"/>
    <n v="2000"/>
    <n v="3843"/>
    <n v="148"/>
    <n v="599"/>
    <x v="17"/>
    <x v="165"/>
    <x v="37"/>
    <x v="659"/>
    <n v="6000000"/>
    <x v="55"/>
  </r>
  <r>
    <x v="680"/>
    <d v="1997-07-22T00:00:00"/>
    <x v="1"/>
    <x v="7"/>
    <x v="0"/>
    <x v="0"/>
    <x v="6"/>
    <s v="Nicolas Cage"/>
    <s v="John Woo"/>
    <n v="12000"/>
    <n v="17087"/>
    <n v="610"/>
    <n v="11000"/>
    <x v="17"/>
    <x v="201"/>
    <x v="105"/>
    <x v="660"/>
    <n v="80000000"/>
    <x v="55"/>
  </r>
  <r>
    <x v="681"/>
    <d v="1997-03-23T00:00:00"/>
    <x v="1"/>
    <x v="1"/>
    <x v="0"/>
    <x v="0"/>
    <x v="6"/>
    <s v="Robert John Burke"/>
    <s v="Jesse Peretz"/>
    <n v="318"/>
    <n v="751"/>
    <n v="37"/>
    <n v="26"/>
    <x v="25"/>
    <x v="113"/>
    <x v="71"/>
    <x v="661"/>
    <n v="300000"/>
    <x v="55"/>
  </r>
  <r>
    <x v="682"/>
    <d v="1997-11-10T00:00:00"/>
    <x v="1"/>
    <x v="3"/>
    <x v="0"/>
    <x v="0"/>
    <x v="5"/>
    <s v="Robin Williams"/>
    <s v="Les Mayfield"/>
    <n v="49000"/>
    <n v="50005"/>
    <n v="10"/>
    <n v="0"/>
    <x v="33"/>
    <x v="32"/>
    <x v="85"/>
    <x v="662"/>
    <n v="80000000"/>
    <x v="55"/>
  </r>
  <r>
    <x v="683"/>
    <d v="1997-04-18T00:00:00"/>
    <x v="1"/>
    <x v="7"/>
    <x v="0"/>
    <x v="0"/>
    <x v="6"/>
    <s v="Viggo Mortensen"/>
    <s v="Ridley Scott"/>
    <n v="10000"/>
    <n v="15569"/>
    <n v="0"/>
    <n v="2000"/>
    <x v="42"/>
    <x v="12"/>
    <x v="52"/>
    <x v="663"/>
    <n v="50000000"/>
    <x v="55"/>
  </r>
  <r>
    <x v="684"/>
    <d v="1997-06-20T00:00:00"/>
    <x v="1"/>
    <x v="1"/>
    <x v="0"/>
    <x v="0"/>
    <x v="7"/>
    <s v="Blair Underwood"/>
    <s v="Andrew Niccol"/>
    <n v="685"/>
    <n v="1942"/>
    <n v="487"/>
    <n v="17000"/>
    <x v="4"/>
    <x v="202"/>
    <x v="53"/>
    <x v="664"/>
    <n v="36000000"/>
    <x v="55"/>
  </r>
  <r>
    <x v="685"/>
    <d v="1997-02-10T00:00:00"/>
    <x v="1"/>
    <x v="7"/>
    <x v="0"/>
    <x v="0"/>
    <x v="5"/>
    <s v="Brendan Fraser"/>
    <s v="Sam Weisman"/>
    <n v="3000"/>
    <n v="4518"/>
    <n v="39"/>
    <n v="5000"/>
    <x v="39"/>
    <x v="32"/>
    <x v="13"/>
    <x v="665"/>
    <n v="55000000"/>
    <x v="55"/>
  </r>
  <r>
    <x v="686"/>
    <d v="1997-05-12T00:00:00"/>
    <x v="1"/>
    <x v="1"/>
    <x v="0"/>
    <x v="0"/>
    <x v="6"/>
    <s v="Robin Williams"/>
    <s v="Gus Van Sant"/>
    <n v="49000"/>
    <n v="63710"/>
    <n v="835"/>
    <n v="31000"/>
    <x v="1"/>
    <x v="91"/>
    <x v="64"/>
    <x v="666"/>
    <n v="10000000"/>
    <x v="55"/>
  </r>
  <r>
    <x v="687"/>
    <d v="1997-07-10T00:00:00"/>
    <x v="1"/>
    <x v="7"/>
    <x v="0"/>
    <x v="0"/>
    <x v="6"/>
    <s v="Minnie Driver"/>
    <s v="George Armitage"/>
    <n v="893"/>
    <n v="2044"/>
    <n v="5"/>
    <n v="0"/>
    <x v="28"/>
    <x v="119"/>
    <x v="14"/>
    <x v="667"/>
    <n v="15000000"/>
    <x v="55"/>
  </r>
  <r>
    <x v="688"/>
    <d v="1997-06-02T00:00:00"/>
    <x v="1"/>
    <x v="3"/>
    <x v="0"/>
    <x v="0"/>
    <x v="6"/>
    <s v="Hill Harper"/>
    <s v="Christopher Scott Cherot"/>
    <n v="465"/>
    <n v="714"/>
    <n v="21"/>
    <n v="161"/>
    <x v="31"/>
    <x v="77"/>
    <x v="108"/>
    <x v="668"/>
    <n v="650000"/>
    <x v="55"/>
  </r>
  <r>
    <x v="689"/>
    <d v="1997-04-14T00:00:00"/>
    <x v="0"/>
    <x v="0"/>
    <x v="0"/>
    <x v="0"/>
    <x v="6"/>
    <s v="Edie Falco"/>
    <s v="Morgan J. Freeman"/>
    <n v="659"/>
    <n v="2322"/>
    <n v="204"/>
    <n v="51"/>
    <x v="31"/>
    <x v="141"/>
    <x v="49"/>
    <x v="669"/>
    <n v="500000"/>
    <x v="55"/>
  </r>
  <r>
    <x v="690"/>
    <d v="1997-12-10T00:00:00"/>
    <x v="1"/>
    <x v="8"/>
    <x v="0"/>
    <x v="0"/>
    <x v="6"/>
    <s v="Muse Watson"/>
    <s v="Jim Gillespie"/>
    <n v="45000"/>
    <n v="50284"/>
    <n v="13"/>
    <n v="0"/>
    <x v="49"/>
    <x v="203"/>
    <x v="25"/>
    <x v="670"/>
    <n v="17000000"/>
    <x v="55"/>
  </r>
  <r>
    <x v="691"/>
    <d v="1997-09-13T00:00:00"/>
    <x v="1"/>
    <x v="4"/>
    <x v="0"/>
    <x v="0"/>
    <x v="6"/>
    <s v="Charis Michelsen"/>
    <s v="Bill Plympton"/>
    <n v="5"/>
    <n v="7"/>
    <n v="45"/>
    <n v="178"/>
    <x v="11"/>
    <x v="184"/>
    <x v="121"/>
    <x v="671"/>
    <n v="250000"/>
    <x v="55"/>
  </r>
  <r>
    <x v="692"/>
    <d v="1997-05-05T00:00:00"/>
    <x v="1"/>
    <x v="3"/>
    <x v="0"/>
    <x v="0"/>
    <x v="7"/>
    <s v="Tom Selleck"/>
    <s v="Frank Oz"/>
    <n v="19000"/>
    <n v="23504"/>
    <n v="0"/>
    <n v="0"/>
    <x v="2"/>
    <x v="132"/>
    <x v="85"/>
    <x v="672"/>
    <n v="35000000"/>
    <x v="55"/>
  </r>
  <r>
    <x v="693"/>
    <d v="1997-01-18T00:00:00"/>
    <x v="1"/>
    <x v="3"/>
    <x v="0"/>
    <x v="9"/>
    <x v="6"/>
    <s v="Stacy Edwards"/>
    <s v="Neil LaBute"/>
    <n v="136"/>
    <n v="254"/>
    <n v="119"/>
    <n v="489"/>
    <x v="17"/>
    <x v="110"/>
    <x v="43"/>
    <x v="673"/>
    <n v="25000"/>
    <x v="55"/>
  </r>
  <r>
    <x v="694"/>
    <d v="1997-11-13T00:00:00"/>
    <x v="1"/>
    <x v="0"/>
    <x v="0"/>
    <x v="0"/>
    <x v="6"/>
    <s v="Robert De Niro"/>
    <s v="Quentin Tarantino"/>
    <n v="22000"/>
    <n v="25522"/>
    <n v="16000"/>
    <n v="0"/>
    <x v="8"/>
    <x v="203"/>
    <x v="84"/>
    <x v="674"/>
    <n v="12000000"/>
    <x v="55"/>
  </r>
  <r>
    <x v="695"/>
    <d v="1997-07-02T00:00:00"/>
    <x v="1"/>
    <x v="0"/>
    <x v="0"/>
    <x v="0"/>
    <x v="6"/>
    <s v="Morgan Freeman"/>
    <s v="Gary Fleder"/>
    <n v="11000"/>
    <n v="14322"/>
    <n v="39"/>
    <n v="0"/>
    <x v="21"/>
    <x v="132"/>
    <x v="23"/>
    <x v="675"/>
    <n v="27000000"/>
    <x v="55"/>
  </r>
  <r>
    <x v="696"/>
    <d v="1997-12-27T00:00:00"/>
    <x v="1"/>
    <x v="6"/>
    <x v="0"/>
    <x v="0"/>
    <x v="7"/>
    <s v="Tenzin Thuthob Tsarong"/>
    <s v="Martin Scorsese"/>
    <n v="2"/>
    <n v="4"/>
    <n v="17000"/>
    <n v="0"/>
    <x v="11"/>
    <x v="198"/>
    <x v="76"/>
    <x v="676"/>
    <n v="28000000"/>
    <x v="55"/>
  </r>
  <r>
    <x v="697"/>
    <d v="1997-02-16T00:00:00"/>
    <x v="1"/>
    <x v="0"/>
    <x v="0"/>
    <x v="0"/>
    <x v="6"/>
    <s v="Kevin Spacey"/>
    <s v="Curtis Hanson"/>
    <n v="18000"/>
    <n v="19129"/>
    <n v="161"/>
    <n v="11000"/>
    <x v="1"/>
    <x v="86"/>
    <x v="105"/>
    <x v="677"/>
    <n v="35000000"/>
    <x v="55"/>
  </r>
  <r>
    <x v="698"/>
    <d v="1997-09-20T00:00:00"/>
    <x v="1"/>
    <x v="3"/>
    <x v="0"/>
    <x v="0"/>
    <x v="7"/>
    <s v="Maura Tierney"/>
    <s v="Tom Shadyac"/>
    <n v="509"/>
    <n v="2070"/>
    <n v="293"/>
    <n v="0"/>
    <x v="13"/>
    <x v="46"/>
    <x v="49"/>
    <x v="678"/>
    <n v="45000000"/>
    <x v="55"/>
  </r>
  <r>
    <x v="699"/>
    <d v="1997-02-16T00:00:00"/>
    <x v="1"/>
    <x v="1"/>
    <x v="0"/>
    <x v="0"/>
    <x v="6"/>
    <s v="Leonard Roberts"/>
    <s v="Theodore Witcher"/>
    <n v="962"/>
    <n v="3871"/>
    <n v="28"/>
    <n v="1000"/>
    <x v="28"/>
    <x v="113"/>
    <x v="67"/>
    <x v="679"/>
    <n v="10000000"/>
    <x v="55"/>
  </r>
  <r>
    <x v="700"/>
    <d v="1997-05-09T00:00:00"/>
    <x v="1"/>
    <x v="0"/>
    <x v="0"/>
    <x v="0"/>
    <x v="7"/>
    <s v="Mia Kirshner"/>
    <s v="Costa-Gavras"/>
    <n v="972"/>
    <n v="2606"/>
    <n v="333"/>
    <n v="697"/>
    <x v="24"/>
    <x v="138"/>
    <x v="23"/>
    <x v="680"/>
    <n v="50000000"/>
    <x v="55"/>
  </r>
  <r>
    <x v="701"/>
    <d v="1997-01-01T00:00:00"/>
    <x v="1"/>
    <x v="5"/>
    <x v="0"/>
    <x v="0"/>
    <x v="7"/>
    <s v="Will Smith"/>
    <s v="Barry Sonnenfeld"/>
    <n v="10000"/>
    <n v="12998"/>
    <n v="188"/>
    <n v="0"/>
    <x v="17"/>
    <x v="202"/>
    <x v="65"/>
    <x v="681"/>
    <n v="90000000"/>
    <x v="55"/>
  </r>
  <r>
    <x v="702"/>
    <d v="1997-04-01T00:00:00"/>
    <x v="1"/>
    <x v="0"/>
    <x v="0"/>
    <x v="0"/>
    <x v="6"/>
    <s v="Kevin Spacey"/>
    <s v="Clint Eastwood"/>
    <n v="18000"/>
    <n v="19689"/>
    <n v="16000"/>
    <n v="0"/>
    <x v="21"/>
    <x v="176"/>
    <x v="103"/>
    <x v="682"/>
    <n v="30000000"/>
    <x v="55"/>
  </r>
  <r>
    <x v="703"/>
    <d v="1997-03-13T00:00:00"/>
    <x v="1"/>
    <x v="7"/>
    <x v="0"/>
    <x v="0"/>
    <x v="6"/>
    <s v="Heather Locklear"/>
    <s v="Brett Ratner"/>
    <n v="695"/>
    <n v="2530"/>
    <n v="420"/>
    <n v="666"/>
    <x v="26"/>
    <x v="105"/>
    <x v="43"/>
    <x v="683"/>
    <n v="25000000"/>
    <x v="55"/>
  </r>
  <r>
    <x v="704"/>
    <d v="1997-01-20T00:00:00"/>
    <x v="1"/>
    <x v="7"/>
    <x v="0"/>
    <x v="0"/>
    <x v="7"/>
    <s v="Brian Thompson"/>
    <s v="John R. Leonetti"/>
    <n v="663"/>
    <n v="2266"/>
    <n v="40"/>
    <n v="1000"/>
    <x v="60"/>
    <x v="138"/>
    <x v="28"/>
    <x v="684"/>
    <n v="30000000"/>
    <x v="55"/>
  </r>
  <r>
    <x v="705"/>
    <d v="1997-10-25T00:00:00"/>
    <x v="1"/>
    <x v="3"/>
    <x v="0"/>
    <x v="0"/>
    <x v="7"/>
    <s v="Julia Roberts"/>
    <s v="P.J. Hogan"/>
    <n v="8000"/>
    <n v="12344"/>
    <n v="29"/>
    <n v="0"/>
    <x v="2"/>
    <x v="112"/>
    <x v="80"/>
    <x v="685"/>
    <n v="46000000"/>
    <x v="55"/>
  </r>
  <r>
    <x v="706"/>
    <d v="1997-03-16T00:00:00"/>
    <x v="1"/>
    <x v="7"/>
    <x v="0"/>
    <x v="0"/>
    <x v="6"/>
    <s v="Kelly Preston"/>
    <s v="Steve Oedekerk"/>
    <n v="742"/>
    <n v="2457"/>
    <n v="176"/>
    <n v="0"/>
    <x v="12"/>
    <x v="144"/>
    <x v="65"/>
    <x v="686"/>
    <n v="25000000"/>
    <x v="55"/>
  </r>
  <r>
    <x v="707"/>
    <d v="1997-11-07T00:00:00"/>
    <x v="1"/>
    <x v="3"/>
    <x v="0"/>
    <x v="0"/>
    <x v="11"/>
    <s v="Trey Parker"/>
    <s v="Trey Parker"/>
    <n v="406"/>
    <n v="904"/>
    <n v="406"/>
    <n v="0"/>
    <x v="24"/>
    <x v="138"/>
    <x v="13"/>
    <x v="687"/>
    <n v="1000000"/>
    <x v="55"/>
  </r>
  <r>
    <x v="708"/>
    <d v="1997-02-18T00:00:00"/>
    <x v="1"/>
    <x v="1"/>
    <x v="0"/>
    <x v="0"/>
    <x v="6"/>
    <s v="Tom Wilkinson"/>
    <s v="Gillian Armstrong"/>
    <n v="1000"/>
    <n v="2004"/>
    <n v="44"/>
    <n v="329"/>
    <x v="12"/>
    <x v="155"/>
    <x v="47"/>
    <x v="688"/>
    <n v="16000000"/>
    <x v="55"/>
  </r>
  <r>
    <x v="709"/>
    <d v="1997-02-10T00:00:00"/>
    <x v="1"/>
    <x v="6"/>
    <x v="0"/>
    <x v="0"/>
    <x v="7"/>
    <s v="Kurtwood Smith"/>
    <s v="Steve James"/>
    <n v="1000"/>
    <n v="1610"/>
    <n v="23"/>
    <n v="0"/>
    <x v="13"/>
    <x v="170"/>
    <x v="53"/>
    <x v="689"/>
    <n v="8000000"/>
    <x v="55"/>
  </r>
  <r>
    <x v="710"/>
    <d v="1997-07-18T00:00:00"/>
    <x v="1"/>
    <x v="5"/>
    <x v="2"/>
    <x v="2"/>
    <x v="7"/>
    <s v="Minnie Driver"/>
    <s v="Hayao Miyazaki"/>
    <n v="893"/>
    <n v="2710"/>
    <n v="6000"/>
    <n v="11000"/>
    <x v="18"/>
    <x v="191"/>
    <x v="76"/>
    <x v="690"/>
    <n v="2400000000"/>
    <x v="55"/>
  </r>
  <r>
    <x v="711"/>
    <d v="1997-08-10T00:00:00"/>
    <x v="1"/>
    <x v="8"/>
    <x v="0"/>
    <x v="0"/>
    <x v="6"/>
    <s v="Omar Epps"/>
    <s v="Wes Craven"/>
    <n v="865"/>
    <n v="2321"/>
    <n v="0"/>
    <n v="0"/>
    <x v="26"/>
    <x v="204"/>
    <x v="9"/>
    <x v="691"/>
    <n v="24000000"/>
    <x v="55"/>
  </r>
  <r>
    <x v="712"/>
    <d v="1997-08-05T00:00:00"/>
    <x v="1"/>
    <x v="6"/>
    <x v="0"/>
    <x v="0"/>
    <x v="5"/>
    <s v="Jon Seda"/>
    <s v="Gregory Nava"/>
    <n v="565"/>
    <n v="1735"/>
    <n v="16"/>
    <n v="0"/>
    <x v="12"/>
    <x v="183"/>
    <x v="57"/>
    <x v="692"/>
    <n v="20000000"/>
    <x v="55"/>
  </r>
  <r>
    <x v="713"/>
    <d v="1997-06-04T00:00:00"/>
    <x v="1"/>
    <x v="5"/>
    <x v="0"/>
    <x v="0"/>
    <x v="7"/>
    <s v="Brad Pitt"/>
    <s v="Jean-Jacques Annaud"/>
    <n v="11000"/>
    <n v="12226"/>
    <n v="218"/>
    <n v="0"/>
    <x v="11"/>
    <x v="175"/>
    <x v="74"/>
    <x v="693"/>
    <n v="70000000"/>
    <x v="55"/>
  </r>
  <r>
    <x v="714"/>
    <d v="1997-03-07T00:00:00"/>
    <x v="1"/>
    <x v="7"/>
    <x v="0"/>
    <x v="0"/>
    <x v="6"/>
    <s v="Sam Waterston"/>
    <s v="George P. Cosmatos"/>
    <n v="849"/>
    <n v="2457"/>
    <n v="170"/>
    <n v="68"/>
    <x v="43"/>
    <x v="30"/>
    <x v="73"/>
    <x v="694"/>
    <n v="45000000"/>
    <x v="55"/>
  </r>
  <r>
    <x v="715"/>
    <d v="1997-01-06T00:00:00"/>
    <x v="1"/>
    <x v="3"/>
    <x v="0"/>
    <x v="3"/>
    <x v="5"/>
    <s v="Peter McNamara"/>
    <s v="Stefan Schwartz"/>
    <n v="419"/>
    <n v="975"/>
    <n v="13"/>
    <n v="167"/>
    <x v="21"/>
    <x v="97"/>
    <x v="25"/>
    <x v="695"/>
    <n v="3000000"/>
    <x v="55"/>
  </r>
  <r>
    <x v="716"/>
    <d v="1997-12-26T00:00:00"/>
    <x v="1"/>
    <x v="7"/>
    <x v="0"/>
    <x v="15"/>
    <x v="6"/>
    <s v="Jim Broadbent"/>
    <s v="Bille August"/>
    <n v="1000"/>
    <n v="3125"/>
    <n v="55"/>
    <n v="561"/>
    <x v="34"/>
    <x v="88"/>
    <x v="46"/>
    <x v="696"/>
    <n v="35000000"/>
    <x v="55"/>
  </r>
  <r>
    <x v="717"/>
    <d v="1997-09-26T00:00:00"/>
    <x v="1"/>
    <x v="3"/>
    <x v="0"/>
    <x v="0"/>
    <x v="6"/>
    <s v="Vanessa Williams"/>
    <s v="George Tillman Jr."/>
    <n v="1000"/>
    <n v="4737"/>
    <n v="88"/>
    <n v="508"/>
    <x v="9"/>
    <x v="158"/>
    <x v="23"/>
    <x v="697"/>
    <n v="7500000"/>
    <x v="55"/>
  </r>
  <r>
    <x v="718"/>
    <d v="1997-04-08T00:00:00"/>
    <x v="1"/>
    <x v="7"/>
    <x v="0"/>
    <x v="0"/>
    <x v="6"/>
    <s v="Michael Jai White"/>
    <s v="Mark A.Z. DippÃ©"/>
    <n v="2000"/>
    <n v="7039"/>
    <n v="20"/>
    <n v="0"/>
    <x v="33"/>
    <x v="131"/>
    <x v="65"/>
    <x v="698"/>
    <n v="40000000"/>
    <x v="55"/>
  </r>
  <r>
    <x v="719"/>
    <d v="1997-10-28T00:00:00"/>
    <x v="1"/>
    <x v="7"/>
    <x v="0"/>
    <x v="0"/>
    <x v="7"/>
    <s v="Jason Patric"/>
    <s v="Jan de Bont"/>
    <n v="673"/>
    <n v="2027"/>
    <n v="101"/>
    <n v="894"/>
    <x v="60"/>
    <x v="43"/>
    <x v="46"/>
    <x v="699"/>
    <n v="160000000"/>
    <x v="55"/>
  </r>
  <r>
    <x v="720"/>
    <d v="1997-01-15T00:00:00"/>
    <x v="1"/>
    <x v="3"/>
    <x v="0"/>
    <x v="3"/>
    <x v="5"/>
    <s v="Jason Flemyng"/>
    <s v="Bob Spiers"/>
    <n v="1000"/>
    <n v="2176"/>
    <n v="14"/>
    <n v="0"/>
    <x v="58"/>
    <x v="187"/>
    <x v="50"/>
    <x v="700"/>
    <n v="25000000"/>
    <x v="55"/>
  </r>
  <r>
    <x v="721"/>
    <d v="1997-01-03T00:00:00"/>
    <x v="1"/>
    <x v="7"/>
    <x v="0"/>
    <x v="0"/>
    <x v="6"/>
    <s v="Jake Busey"/>
    <s v="Paul Verhoeven"/>
    <n v="660"/>
    <n v="2031"/>
    <n v="719"/>
    <n v="0"/>
    <x v="23"/>
    <x v="169"/>
    <x v="48"/>
    <x v="701"/>
    <n v="105000000"/>
    <x v="55"/>
  </r>
  <r>
    <x v="722"/>
    <d v="1997-05-25T00:00:00"/>
    <x v="1"/>
    <x v="7"/>
    <x v="0"/>
    <x v="0"/>
    <x v="7"/>
    <s v="Charles Napier"/>
    <s v="Kenneth Johnson"/>
    <n v="503"/>
    <n v="3100"/>
    <n v="34"/>
    <n v="0"/>
    <x v="48"/>
    <x v="2"/>
    <x v="43"/>
    <x v="702"/>
    <n v="16000000"/>
    <x v="55"/>
  </r>
  <r>
    <x v="723"/>
    <d v="1997-07-29T00:00:00"/>
    <x v="1"/>
    <x v="0"/>
    <x v="0"/>
    <x v="0"/>
    <x v="6"/>
    <s v="Gregory Scott Cummins"/>
    <s v="Jeb Stuart"/>
    <n v="37"/>
    <n v="74"/>
    <n v="11"/>
    <n v="389"/>
    <x v="34"/>
    <x v="45"/>
    <x v="61"/>
    <x v="703"/>
    <n v="37000000"/>
    <x v="55"/>
  </r>
  <r>
    <x v="724"/>
    <d v="1997-08-19T00:00:00"/>
    <x v="1"/>
    <x v="1"/>
    <x v="0"/>
    <x v="0"/>
    <x v="7"/>
    <s v="John Beasley"/>
    <s v="Robert Duvall"/>
    <n v="205"/>
    <n v="428"/>
    <n v="3000"/>
    <n v="1000"/>
    <x v="23"/>
    <x v="62"/>
    <x v="76"/>
    <x v="704"/>
    <n v="5000000"/>
    <x v="55"/>
  </r>
  <r>
    <x v="725"/>
    <d v="1997-02-28T00:00:00"/>
    <x v="1"/>
    <x v="5"/>
    <x v="0"/>
    <x v="3"/>
    <x v="5"/>
    <s v="Jim Broadbent"/>
    <s v="Peter Hewitt"/>
    <n v="1000"/>
    <n v="2056"/>
    <n v="12"/>
    <n v="0"/>
    <x v="42"/>
    <x v="18"/>
    <x v="3"/>
    <x v="705"/>
    <n v="29000000"/>
    <x v="55"/>
  </r>
  <r>
    <x v="726"/>
    <d v="1997-12-08T00:00:00"/>
    <x v="1"/>
    <x v="0"/>
    <x v="2"/>
    <x v="2"/>
    <x v="0"/>
    <s v="KÃ´ji Yakusho"/>
    <s v="Kiyoshi Kurosawa"/>
    <n v="89"/>
    <n v="115"/>
    <n v="62"/>
    <n v="817"/>
    <x v="28"/>
    <x v="111"/>
    <x v="83"/>
    <x v="706"/>
    <n v="1000000"/>
    <x v="55"/>
  </r>
  <r>
    <x v="727"/>
    <d v="1997-12-11T00:00:00"/>
    <x v="1"/>
    <x v="1"/>
    <x v="0"/>
    <x v="0"/>
    <x v="6"/>
    <s v="Keanu Reeves"/>
    <s v="Taylor Hackford"/>
    <n v="18000"/>
    <n v="45271"/>
    <n v="138"/>
    <n v="11000"/>
    <x v="8"/>
    <x v="129"/>
    <x v="74"/>
    <x v="707"/>
    <n v="57000000"/>
    <x v="55"/>
  </r>
  <r>
    <x v="728"/>
    <d v="1997-04-19T00:00:00"/>
    <x v="1"/>
    <x v="7"/>
    <x v="0"/>
    <x v="0"/>
    <x v="6"/>
    <s v="Harrison Ford"/>
    <s v="Alan J. Pakula"/>
    <n v="11000"/>
    <n v="26088"/>
    <n v="79"/>
    <n v="979"/>
    <x v="26"/>
    <x v="4"/>
    <x v="83"/>
    <x v="708"/>
    <n v="86000000"/>
    <x v="55"/>
  </r>
  <r>
    <x v="729"/>
    <d v="1997-03-30T00:00:00"/>
    <x v="1"/>
    <x v="7"/>
    <x v="0"/>
    <x v="5"/>
    <x v="7"/>
    <s v="Milla Jovovich"/>
    <s v="Luc Besson"/>
    <n v="14000"/>
    <n v="39319"/>
    <n v="0"/>
    <n v="18000"/>
    <x v="3"/>
    <x v="140"/>
    <x v="64"/>
    <x v="709"/>
    <n v="93000000"/>
    <x v="55"/>
  </r>
  <r>
    <x v="730"/>
    <d v="1997-06-24T00:00:00"/>
    <x v="1"/>
    <x v="3"/>
    <x v="0"/>
    <x v="3"/>
    <x v="6"/>
    <s v="Tom Wilkinson"/>
    <s v="Peter Cattaneo"/>
    <n v="1000"/>
    <n v="2323"/>
    <n v="11"/>
    <n v="0"/>
    <x v="23"/>
    <x v="21"/>
    <x v="54"/>
    <x v="710"/>
    <n v="3500000"/>
    <x v="55"/>
  </r>
  <r>
    <x v="731"/>
    <d v="1997-08-23T00:00:00"/>
    <x v="1"/>
    <x v="1"/>
    <x v="0"/>
    <x v="0"/>
    <x v="6"/>
    <s v="Deborah Kara Unger"/>
    <s v="David Fincher"/>
    <n v="495"/>
    <n v="1397"/>
    <n v="21000"/>
    <n v="25000"/>
    <x v="4"/>
    <x v="7"/>
    <x v="48"/>
    <x v="711"/>
    <n v="50000000"/>
    <x v="55"/>
  </r>
  <r>
    <x v="732"/>
    <d v="1997-04-25T00:00:00"/>
    <x v="1"/>
    <x v="1"/>
    <x v="0"/>
    <x v="0"/>
    <x v="6"/>
    <s v="Joan Allen"/>
    <s v="Ang Lee"/>
    <n v="805"/>
    <n v="1466"/>
    <n v="0"/>
    <n v="0"/>
    <x v="8"/>
    <x v="67"/>
    <x v="45"/>
    <x v="712"/>
    <n v="18000000"/>
    <x v="55"/>
  </r>
  <r>
    <x v="733"/>
    <d v="1997-09-06T00:00:00"/>
    <x v="1"/>
    <x v="7"/>
    <x v="0"/>
    <x v="0"/>
    <x v="6"/>
    <s v="J.K. Simmons"/>
    <s v="Michael Caton-Jones"/>
    <n v="24000"/>
    <n v="38227"/>
    <n v="105"/>
    <n v="0"/>
    <x v="2"/>
    <x v="132"/>
    <x v="66"/>
    <x v="713"/>
    <n v="60000000"/>
    <x v="55"/>
  </r>
  <r>
    <x v="734"/>
    <d v="1997-09-04T00:00:00"/>
    <x v="1"/>
    <x v="6"/>
    <x v="0"/>
    <x v="0"/>
    <x v="6"/>
    <s v="Keanu Reeves"/>
    <s v="Stephen Kay"/>
    <n v="18000"/>
    <n v="20135"/>
    <n v="19"/>
    <n v="161"/>
    <x v="42"/>
    <x v="178"/>
    <x v="13"/>
    <x v="714"/>
    <n v="4000000"/>
    <x v="55"/>
  </r>
  <r>
    <x v="735"/>
    <d v="1997-12-07T00:00:00"/>
    <x v="1"/>
    <x v="7"/>
    <x v="0"/>
    <x v="0"/>
    <x v="7"/>
    <s v="Ariana Richards"/>
    <s v="Steven Spielberg"/>
    <n v="610"/>
    <n v="1635"/>
    <n v="14000"/>
    <n v="0"/>
    <x v="31"/>
    <x v="86"/>
    <x v="48"/>
    <x v="715"/>
    <n v="73000000"/>
    <x v="55"/>
  </r>
  <r>
    <x v="736"/>
    <d v="1997-05-17T00:00:00"/>
    <x v="1"/>
    <x v="7"/>
    <x v="0"/>
    <x v="0"/>
    <x v="5"/>
    <s v="Bill Murray"/>
    <s v="Jon Amiel"/>
    <n v="13000"/>
    <n v="15183"/>
    <n v="36"/>
    <n v="0"/>
    <x v="21"/>
    <x v="158"/>
    <x v="71"/>
    <x v="716"/>
    <n v="20000000"/>
    <x v="55"/>
  </r>
  <r>
    <x v="737"/>
    <d v="1997-02-10T00:00:00"/>
    <x v="1"/>
    <x v="7"/>
    <x v="0"/>
    <x v="0"/>
    <x v="6"/>
    <s v="Armin Mueller-Stahl"/>
    <s v="Mimi Leder"/>
    <n v="294"/>
    <n v="1289"/>
    <n v="75"/>
    <n v="0"/>
    <x v="30"/>
    <x v="192"/>
    <x v="66"/>
    <x v="717"/>
    <n v="50000000"/>
    <x v="55"/>
  </r>
  <r>
    <x v="738"/>
    <d v="1997-08-28T00:00:00"/>
    <x v="1"/>
    <x v="7"/>
    <x v="0"/>
    <x v="0"/>
    <x v="6"/>
    <s v="Olivia Williams"/>
    <s v="Kevin Costner"/>
    <n v="766"/>
    <n v="4346"/>
    <n v="0"/>
    <n v="0"/>
    <x v="44"/>
    <x v="43"/>
    <x v="81"/>
    <x v="718"/>
    <n v="80000000"/>
    <x v="55"/>
  </r>
  <r>
    <x v="739"/>
    <d v="1997-01-22T00:00:00"/>
    <x v="1"/>
    <x v="0"/>
    <x v="0"/>
    <x v="0"/>
    <x v="7"/>
    <s v="Matt Damon"/>
    <s v="Francis Ford Coppola"/>
    <n v="13000"/>
    <n v="16762"/>
    <n v="0"/>
    <n v="0"/>
    <x v="10"/>
    <x v="176"/>
    <x v="17"/>
    <x v="719"/>
    <n v="40000000"/>
    <x v="55"/>
  </r>
  <r>
    <x v="740"/>
    <d v="1997-10-12T00:00:00"/>
    <x v="1"/>
    <x v="8"/>
    <x v="0"/>
    <x v="3"/>
    <x v="6"/>
    <s v="John Kapelos"/>
    <s v="Peter Hyams"/>
    <n v="510"/>
    <n v="1976"/>
    <n v="0"/>
    <n v="956"/>
    <x v="32"/>
    <x v="62"/>
    <x v="0"/>
    <x v="720"/>
    <n v="40000000"/>
    <x v="55"/>
  </r>
  <r>
    <x v="741"/>
    <d v="1997-07-05T00:00:00"/>
    <x v="1"/>
    <x v="7"/>
    <x v="0"/>
    <x v="0"/>
    <x v="7"/>
    <s v="Alun Armstrong"/>
    <s v="Phillip Noyce"/>
    <n v="192"/>
    <n v="475"/>
    <n v="176"/>
    <n v="0"/>
    <x v="24"/>
    <x v="133"/>
    <x v="62"/>
    <x v="721"/>
    <n v="68000000"/>
    <x v="55"/>
  </r>
  <r>
    <x v="742"/>
    <d v="1997-12-08T00:00:00"/>
    <x v="1"/>
    <x v="1"/>
    <x v="0"/>
    <x v="0"/>
    <x v="5"/>
    <s v="Ben Gazzara"/>
    <s v="David Mamet"/>
    <n v="623"/>
    <n v="1722"/>
    <n v="342"/>
    <n v="578"/>
    <x v="17"/>
    <x v="12"/>
    <x v="0"/>
    <x v="722"/>
    <n v="10000000"/>
    <x v="55"/>
  </r>
  <r>
    <x v="743"/>
    <d v="1997-12-17T00:00:00"/>
    <x v="0"/>
    <x v="13"/>
    <x v="0"/>
    <x v="0"/>
    <x v="0"/>
    <s v="James Urbaniak"/>
    <s v="Hilary Brougher"/>
    <n v="119"/>
    <n v="154"/>
    <n v="0"/>
    <n v="67"/>
    <x v="2"/>
    <x v="44"/>
    <x v="4"/>
    <x v="723"/>
    <n v="250000"/>
    <x v="55"/>
  </r>
  <r>
    <x v="744"/>
    <d v="1997-06-17T00:00:00"/>
    <x v="1"/>
    <x v="1"/>
    <x v="0"/>
    <x v="9"/>
    <x v="6"/>
    <s v="Bruce Greenwood"/>
    <s v="Atom Egoyan"/>
    <n v="990"/>
    <n v="2820"/>
    <n v="460"/>
    <n v="920"/>
    <x v="3"/>
    <x v="5"/>
    <x v="45"/>
    <x v="724"/>
    <n v="5000000"/>
    <x v="55"/>
  </r>
  <r>
    <x v="745"/>
    <d v="1997-12-27T00:00:00"/>
    <x v="1"/>
    <x v="3"/>
    <x v="4"/>
    <x v="5"/>
    <x v="0"/>
    <s v="Isabelle Huppert"/>
    <s v="Claude Chabrol"/>
    <n v="678"/>
    <n v="1256"/>
    <n v="324"/>
    <n v="33"/>
    <x v="21"/>
    <x v="158"/>
    <x v="58"/>
    <x v="725"/>
    <n v="60000000"/>
    <x v="55"/>
  </r>
  <r>
    <x v="746"/>
    <d v="1997-03-11T00:00:00"/>
    <x v="1"/>
    <x v="1"/>
    <x v="0"/>
    <x v="0"/>
    <x v="7"/>
    <s v="Leonardo DiCaprio"/>
    <s v="James Cameron"/>
    <n v="29000"/>
    <n v="45223"/>
    <n v="0"/>
    <n v="26000"/>
    <x v="3"/>
    <x v="205"/>
    <x v="122"/>
    <x v="726"/>
    <n v="200000000"/>
    <x v="55"/>
  </r>
  <r>
    <x v="747"/>
    <d v="1997-02-01T00:00:00"/>
    <x v="1"/>
    <x v="7"/>
    <x v="0"/>
    <x v="3"/>
    <x v="7"/>
    <s v="Vincent Schiavelli"/>
    <s v="Roger Spottiswoode"/>
    <n v="811"/>
    <n v="2958"/>
    <n v="55"/>
    <n v="0"/>
    <x v="31"/>
    <x v="128"/>
    <x v="56"/>
    <x v="727"/>
    <n v="110000000"/>
    <x v="55"/>
  </r>
  <r>
    <x v="748"/>
    <d v="1997-10-26T00:00:00"/>
    <x v="1"/>
    <x v="10"/>
    <x v="0"/>
    <x v="0"/>
    <x v="5"/>
    <s v="Walter Koenig"/>
    <s v="Roger Nygard"/>
    <n v="643"/>
    <n v="2864"/>
    <n v="3"/>
    <n v="672"/>
    <x v="11"/>
    <x v="97"/>
    <x v="49"/>
    <x v="728"/>
    <n v="375000"/>
    <x v="55"/>
  </r>
  <r>
    <x v="749"/>
    <d v="1997-01-21T00:00:00"/>
    <x v="1"/>
    <x v="7"/>
    <x v="0"/>
    <x v="0"/>
    <x v="6"/>
    <s v="Hector Elizondo"/>
    <s v="Robert Butler"/>
    <n v="995"/>
    <n v="3952"/>
    <n v="0"/>
    <n v="316"/>
    <x v="36"/>
    <x v="16"/>
    <x v="2"/>
    <x v="729"/>
    <n v="71000000"/>
    <x v="55"/>
  </r>
  <r>
    <x v="750"/>
    <d v="1997-07-07T00:00:00"/>
    <x v="1"/>
    <x v="3"/>
    <x v="0"/>
    <x v="0"/>
    <x v="6"/>
    <s v="Robert Downey Jr."/>
    <s v="James Toback"/>
    <n v="21000"/>
    <n v="21124"/>
    <n v="56"/>
    <n v="387"/>
    <x v="49"/>
    <x v="185"/>
    <x v="108"/>
    <x v="730"/>
    <n v="1000000"/>
    <x v="55"/>
  </r>
  <r>
    <x v="751"/>
    <d v="1997-04-05T00:00:00"/>
    <x v="1"/>
    <x v="1"/>
    <x v="0"/>
    <x v="0"/>
    <x v="6"/>
    <s v="Peter Fonda"/>
    <s v="Victor Nunez"/>
    <n v="402"/>
    <n v="787"/>
    <n v="9"/>
    <n v="381"/>
    <x v="10"/>
    <x v="27"/>
    <x v="95"/>
    <x v="731"/>
    <n v="2700000"/>
    <x v="55"/>
  </r>
  <r>
    <x v="752"/>
    <d v="1997-10-02T00:00:00"/>
    <x v="1"/>
    <x v="7"/>
    <x v="0"/>
    <x v="0"/>
    <x v="7"/>
    <s v="Don Cheadle"/>
    <s v="Mick Jackson"/>
    <n v="3000"/>
    <n v="5062"/>
    <n v="81"/>
    <n v="2000"/>
    <x v="39"/>
    <x v="112"/>
    <x v="67"/>
    <x v="732"/>
    <n v="90000000"/>
    <x v="55"/>
  </r>
  <r>
    <x v="753"/>
    <d v="1997-05-04T00:00:00"/>
    <x v="1"/>
    <x v="3"/>
    <x v="0"/>
    <x v="0"/>
    <x v="6"/>
    <s v="Robert De Niro"/>
    <s v="Barry Levinson"/>
    <n v="22000"/>
    <n v="29252"/>
    <n v="272"/>
    <n v="12000"/>
    <x v="10"/>
    <x v="36"/>
    <x v="43"/>
    <x v="733"/>
    <n v="15000000"/>
    <x v="55"/>
  </r>
  <r>
    <x v="754"/>
    <d v="1997-01-01T00:00:00"/>
    <x v="1"/>
    <x v="7"/>
    <x v="0"/>
    <x v="0"/>
    <x v="5"/>
    <s v="Marley Shelton"/>
    <s v="Ronny Yu"/>
    <n v="690"/>
    <n v="1993"/>
    <n v="31"/>
    <n v="0"/>
    <x v="40"/>
    <x v="30"/>
    <x v="58"/>
    <x v="734"/>
    <n v="35000000"/>
    <x v="55"/>
  </r>
  <r>
    <x v="755"/>
    <d v="1998-06-28T00:00:00"/>
    <x v="1"/>
    <x v="6"/>
    <x v="0"/>
    <x v="0"/>
    <x v="6"/>
    <s v="Tia Carrere"/>
    <s v="Myles Berkowitz"/>
    <n v="1000"/>
    <n v="1362"/>
    <n v="0"/>
    <n v="30"/>
    <x v="46"/>
    <x v="11"/>
    <x v="5"/>
    <x v="735"/>
    <n v="60000"/>
    <x v="56"/>
  </r>
  <r>
    <x v="756"/>
    <d v="1998-11-13T00:00:00"/>
    <x v="1"/>
    <x v="1"/>
    <x v="0"/>
    <x v="0"/>
    <x v="6"/>
    <s v="Salma Hayek"/>
    <s v="Mark Christopher"/>
    <n v="4000"/>
    <n v="6910"/>
    <n v="15"/>
    <n v="0"/>
    <x v="42"/>
    <x v="137"/>
    <x v="46"/>
    <x v="736"/>
    <n v="13000000"/>
    <x v="56"/>
  </r>
  <r>
    <x v="757"/>
    <d v="1998-11-22T00:00:00"/>
    <x v="1"/>
    <x v="5"/>
    <x v="0"/>
    <x v="0"/>
    <x v="4"/>
    <s v="Kevin Spacey"/>
    <s v="John Lasseter"/>
    <n v="18000"/>
    <n v="24205"/>
    <n v="487"/>
    <n v="0"/>
    <x v="23"/>
    <x v="129"/>
    <x v="28"/>
    <x v="737"/>
    <n v="120000000"/>
    <x v="56"/>
  </r>
  <r>
    <x v="758"/>
    <d v="1998-10-12T00:00:00"/>
    <x v="1"/>
    <x v="1"/>
    <x v="0"/>
    <x v="0"/>
    <x v="7"/>
    <s v="Robert Duvall"/>
    <s v="Steven Zaillian"/>
    <n v="3000"/>
    <n v="4713"/>
    <n v="234"/>
    <n v="1000"/>
    <x v="31"/>
    <x v="120"/>
    <x v="23"/>
    <x v="738"/>
    <n v="60000000"/>
    <x v="56"/>
  </r>
  <r>
    <x v="759"/>
    <d v="1998-07-21T00:00:00"/>
    <x v="1"/>
    <x v="3"/>
    <x v="0"/>
    <x v="0"/>
    <x v="7"/>
    <s v="Will Ferrell"/>
    <s v="John Fortenberry"/>
    <n v="8000"/>
    <n v="9271"/>
    <n v="12"/>
    <n v="0"/>
    <x v="24"/>
    <x v="137"/>
    <x v="72"/>
    <x v="739"/>
    <n v="17000000"/>
    <x v="56"/>
  </r>
  <r>
    <x v="760"/>
    <d v="1998-10-08T00:00:00"/>
    <x v="1"/>
    <x v="0"/>
    <x v="0"/>
    <x v="3"/>
    <x v="6"/>
    <s v="Gary Cole"/>
    <s v="Sam Raimi"/>
    <n v="989"/>
    <n v="2365"/>
    <n v="0"/>
    <n v="0"/>
    <x v="8"/>
    <x v="80"/>
    <x v="46"/>
    <x v="740"/>
    <n v="17000000"/>
    <x v="56"/>
  </r>
  <r>
    <x v="761"/>
    <d v="1998-06-30T00:00:00"/>
    <x v="0"/>
    <x v="0"/>
    <x v="0"/>
    <x v="0"/>
    <x v="6"/>
    <s v="Ethan Suplee"/>
    <s v="Tony Kaye"/>
    <n v="1000"/>
    <n v="3858"/>
    <n v="194"/>
    <n v="35000"/>
    <x v="5"/>
    <x v="99"/>
    <x v="58"/>
    <x v="741"/>
    <n v="7500000"/>
    <x v="56"/>
  </r>
  <r>
    <x v="762"/>
    <d v="1998-06-12T00:00:00"/>
    <x v="1"/>
    <x v="3"/>
    <x v="0"/>
    <x v="3"/>
    <x v="6"/>
    <s v="Rachel Griffiths"/>
    <s v="Sam Miller"/>
    <n v="578"/>
    <n v="643"/>
    <n v="12"/>
    <n v="108"/>
    <x v="30"/>
    <x v="165"/>
    <x v="50"/>
    <x v="742"/>
    <n v="2500000"/>
    <x v="56"/>
  </r>
  <r>
    <x v="763"/>
    <d v="1998-09-08T00:00:00"/>
    <x v="1"/>
    <x v="5"/>
    <x v="0"/>
    <x v="0"/>
    <x v="5"/>
    <s v="Sylvester Stallone"/>
    <s v="Eric Darnell"/>
    <n v="13000"/>
    <n v="25788"/>
    <n v="35"/>
    <n v="0"/>
    <x v="21"/>
    <x v="58"/>
    <x v="6"/>
    <x v="743"/>
    <n v="105000000"/>
    <x v="56"/>
  </r>
  <r>
    <x v="764"/>
    <d v="1998-02-22T00:00:00"/>
    <x v="1"/>
    <x v="7"/>
    <x v="0"/>
    <x v="0"/>
    <x v="7"/>
    <s v="Bruce Willis"/>
    <s v="Michael Bay"/>
    <n v="13000"/>
    <n v="26029"/>
    <n v="0"/>
    <n v="11000"/>
    <x v="21"/>
    <x v="26"/>
    <x v="35"/>
    <x v="744"/>
    <n v="140000000"/>
    <x v="56"/>
  </r>
  <r>
    <x v="765"/>
    <d v="1998-03-10T00:00:00"/>
    <x v="1"/>
    <x v="5"/>
    <x v="0"/>
    <x v="8"/>
    <x v="4"/>
    <s v="Adam Goldberg"/>
    <s v="George Miller"/>
    <n v="1000"/>
    <n v="2521"/>
    <n v="750"/>
    <n v="964"/>
    <x v="42"/>
    <x v="27"/>
    <x v="43"/>
    <x v="745"/>
    <n v="80000000"/>
    <x v="56"/>
  </r>
  <r>
    <x v="766"/>
    <d v="1998-10-26T00:00:00"/>
    <x v="1"/>
    <x v="5"/>
    <x v="0"/>
    <x v="9"/>
    <x v="4"/>
    <s v="Trevor Morgan"/>
    <s v="Steve Gomer"/>
    <n v="595"/>
    <n v="1139"/>
    <n v="9"/>
    <n v="436"/>
    <x v="48"/>
    <x v="30"/>
    <x v="118"/>
    <x v="746"/>
    <n v="15000000"/>
    <x v="56"/>
  </r>
  <r>
    <x v="767"/>
    <d v="1998-10-27T00:00:00"/>
    <x v="1"/>
    <x v="1"/>
    <x v="0"/>
    <x v="0"/>
    <x v="6"/>
    <s v="Oprah Winfrey"/>
    <s v="Jonathan Demme"/>
    <n v="852"/>
    <n v="2397"/>
    <n v="438"/>
    <n v="853"/>
    <x v="30"/>
    <x v="111"/>
    <x v="12"/>
    <x v="747"/>
    <n v="55000000"/>
    <x v="56"/>
  </r>
  <r>
    <x v="768"/>
    <d v="1998-12-23T00:00:00"/>
    <x v="1"/>
    <x v="7"/>
    <x v="0"/>
    <x v="0"/>
    <x v="6"/>
    <s v="Sanaa Lathan"/>
    <s v="Stephen Norrington"/>
    <n v="886"/>
    <n v="3174"/>
    <n v="45"/>
    <n v="0"/>
    <x v="10"/>
    <x v="24"/>
    <x v="0"/>
    <x v="748"/>
    <n v="45000000"/>
    <x v="56"/>
  </r>
  <r>
    <x v="769"/>
    <d v="1998-01-14T00:00:00"/>
    <x v="1"/>
    <x v="3"/>
    <x v="0"/>
    <x v="9"/>
    <x v="6"/>
    <s v="Alexis Arquette"/>
    <s v="Ronny Yu"/>
    <n v="285"/>
    <n v="667"/>
    <n v="31"/>
    <n v="0"/>
    <x v="46"/>
    <x v="152"/>
    <x v="3"/>
    <x v="749"/>
    <n v="25000000"/>
    <x v="56"/>
  </r>
  <r>
    <x v="770"/>
    <d v="1998-01-09T00:00:00"/>
    <x v="1"/>
    <x v="1"/>
    <x v="0"/>
    <x v="0"/>
    <x v="6"/>
    <s v="William Smith"/>
    <s v="Scott Ziehl"/>
    <n v="919"/>
    <n v="2288"/>
    <n v="4"/>
    <n v="51"/>
    <x v="21"/>
    <x v="145"/>
    <x v="85"/>
    <x v="750"/>
    <n v="600000"/>
    <x v="56"/>
  </r>
  <r>
    <x v="771"/>
    <d v="1998-07-07T00:00:00"/>
    <x v="1"/>
    <x v="3"/>
    <x v="0"/>
    <x v="0"/>
    <x v="6"/>
    <s v="Anjelica Huston"/>
    <s v="Vincent Gallo"/>
    <n v="1000"/>
    <n v="4762"/>
    <n v="787"/>
    <n v="0"/>
    <x v="8"/>
    <x v="107"/>
    <x v="0"/>
    <x v="751"/>
    <n v="1500000"/>
    <x v="56"/>
  </r>
  <r>
    <x v="772"/>
    <d v="1998-03-24T00:00:00"/>
    <x v="1"/>
    <x v="3"/>
    <x v="0"/>
    <x v="0"/>
    <x v="6"/>
    <s v="Warren Beatty"/>
    <s v="Warren Beatty"/>
    <n v="631"/>
    <n v="1023"/>
    <n v="631"/>
    <n v="0"/>
    <x v="13"/>
    <x v="120"/>
    <x v="18"/>
    <x v="752"/>
    <n v="30000000"/>
    <x v="56"/>
  </r>
  <r>
    <x v="773"/>
    <d v="1998-12-05T00:00:00"/>
    <x v="1"/>
    <x v="3"/>
    <x v="0"/>
    <x v="0"/>
    <x v="7"/>
    <s v="Ethan Embry"/>
    <s v="Harry Elfont"/>
    <n v="982"/>
    <n v="4259"/>
    <n v="4"/>
    <n v="0"/>
    <x v="31"/>
    <x v="175"/>
    <x v="2"/>
    <x v="753"/>
    <n v="10000000"/>
    <x v="56"/>
  </r>
  <r>
    <x v="774"/>
    <d v="1998-11-08T00:00:00"/>
    <x v="0"/>
    <x v="3"/>
    <x v="0"/>
    <x v="0"/>
    <x v="6"/>
    <s v="Melanie Griffith"/>
    <s v="Woody Allen"/>
    <n v="537"/>
    <n v="943"/>
    <n v="11000"/>
    <n v="652"/>
    <x v="2"/>
    <x v="152"/>
    <x v="95"/>
    <x v="754"/>
    <n v="12000000"/>
    <x v="56"/>
  </r>
  <r>
    <x v="775"/>
    <d v="1998-08-21T00:00:00"/>
    <x v="1"/>
    <x v="1"/>
    <x v="9"/>
    <x v="16"/>
    <x v="6"/>
    <s v="Fernanda Montenegro"/>
    <s v="Walter Salles"/>
    <n v="119"/>
    <n v="167"/>
    <n v="179"/>
    <n v="0"/>
    <x v="19"/>
    <x v="73"/>
    <x v="95"/>
    <x v="755"/>
    <n v="2900000"/>
    <x v="56"/>
  </r>
  <r>
    <x v="776"/>
    <d v="1998-06-27T00:00:00"/>
    <x v="1"/>
    <x v="3"/>
    <x v="0"/>
    <x v="0"/>
    <x v="7"/>
    <s v="Taylor Negron"/>
    <s v="Alex Zamm"/>
    <n v="1000"/>
    <n v="5213"/>
    <n v="43"/>
    <n v="724"/>
    <x v="61"/>
    <x v="178"/>
    <x v="28"/>
    <x v="756"/>
    <n v="10000000"/>
    <x v="56"/>
  </r>
  <r>
    <x v="777"/>
    <d v="1998-06-17T00:00:00"/>
    <x v="1"/>
    <x v="1"/>
    <x v="0"/>
    <x v="1"/>
    <x v="7"/>
    <s v="Nicolas Cage"/>
    <s v="Brad Silberling"/>
    <n v="12000"/>
    <n v="13905"/>
    <n v="52"/>
    <n v="0"/>
    <x v="12"/>
    <x v="120"/>
    <x v="75"/>
    <x v="757"/>
    <n v="55000000"/>
    <x v="56"/>
  </r>
  <r>
    <x v="778"/>
    <d v="1998-05-06T00:00:00"/>
    <x v="1"/>
    <x v="3"/>
    <x v="0"/>
    <x v="1"/>
    <x v="6"/>
    <s v="Janeane Garofalo"/>
    <s v="David Dobkin"/>
    <n v="1000"/>
    <n v="1795"/>
    <n v="71"/>
    <n v="515"/>
    <x v="21"/>
    <x v="144"/>
    <x v="67"/>
    <x v="758"/>
    <n v="8000000"/>
    <x v="56"/>
  </r>
  <r>
    <x v="779"/>
    <d v="1998-10-03T00:00:00"/>
    <x v="1"/>
    <x v="7"/>
    <x v="0"/>
    <x v="8"/>
    <x v="6"/>
    <s v="Rufus Sewell"/>
    <s v="Alex Proyas"/>
    <n v="3000"/>
    <n v="4696"/>
    <n v="295"/>
    <n v="14000"/>
    <x v="3"/>
    <x v="206"/>
    <x v="83"/>
    <x v="759"/>
    <n v="27000000"/>
    <x v="56"/>
  </r>
  <r>
    <x v="780"/>
    <d v="1998-09-04T00:00:00"/>
    <x v="1"/>
    <x v="3"/>
    <x v="0"/>
    <x v="0"/>
    <x v="6"/>
    <s v="Alyson Hannigan"/>
    <s v="Alan Cohn"/>
    <n v="3000"/>
    <n v="6861"/>
    <n v="0"/>
    <n v="645"/>
    <x v="44"/>
    <x v="183"/>
    <x v="82"/>
    <x v="760"/>
    <n v="14000000"/>
    <x v="56"/>
  </r>
  <r>
    <x v="781"/>
    <d v="1998-09-09T00:00:00"/>
    <x v="1"/>
    <x v="7"/>
    <x v="0"/>
    <x v="0"/>
    <x v="7"/>
    <s v="Morgan Freeman"/>
    <s v="Mimi Leder"/>
    <n v="11000"/>
    <n v="22750"/>
    <n v="75"/>
    <n v="0"/>
    <x v="26"/>
    <x v="80"/>
    <x v="9"/>
    <x v="761"/>
    <n v="75000000"/>
    <x v="56"/>
  </r>
  <r>
    <x v="782"/>
    <d v="1998-10-04T00:00:00"/>
    <x v="1"/>
    <x v="7"/>
    <x v="0"/>
    <x v="0"/>
    <x v="6"/>
    <s v="Djimon Hounsou"/>
    <s v="Stephen Sommers"/>
    <n v="3000"/>
    <n v="6558"/>
    <n v="208"/>
    <n v="0"/>
    <x v="44"/>
    <x v="107"/>
    <x v="53"/>
    <x v="762"/>
    <n v="45000000"/>
    <x v="56"/>
  </r>
  <r>
    <x v="783"/>
    <d v="1998-07-03T00:00:00"/>
    <x v="1"/>
    <x v="1"/>
    <x v="0"/>
    <x v="0"/>
    <x v="6"/>
    <s v="Ethan Suplee"/>
    <s v="Morgan J. Freeman"/>
    <n v="1000"/>
    <n v="3207"/>
    <n v="204"/>
    <n v="69"/>
    <x v="24"/>
    <x v="165"/>
    <x v="85"/>
    <x v="763"/>
    <n v="2000000"/>
    <x v="56"/>
  </r>
  <r>
    <x v="784"/>
    <d v="1998-05-25T00:00:00"/>
    <x v="1"/>
    <x v="3"/>
    <x v="0"/>
    <x v="9"/>
    <x v="7"/>
    <s v="Don Rickles"/>
    <s v="Bob Saget"/>
    <n v="721"/>
    <n v="1805"/>
    <n v="799"/>
    <n v="679"/>
    <x v="34"/>
    <x v="11"/>
    <x v="72"/>
    <x v="764"/>
    <n v="13000000"/>
    <x v="56"/>
  </r>
  <r>
    <x v="785"/>
    <d v="1998-11-22T00:00:00"/>
    <x v="1"/>
    <x v="8"/>
    <x v="0"/>
    <x v="8"/>
    <x v="6"/>
    <s v="Bruce Greenwood"/>
    <s v="David Nutter"/>
    <n v="989"/>
    <n v="4660"/>
    <n v="119"/>
    <n v="673"/>
    <x v="25"/>
    <x v="82"/>
    <x v="108"/>
    <x v="765"/>
    <n v="15000000"/>
    <x v="56"/>
  </r>
  <r>
    <x v="786"/>
    <d v="1998-06-15T00:00:00"/>
    <x v="1"/>
    <x v="3"/>
    <x v="0"/>
    <x v="0"/>
    <x v="7"/>
    <s v="Oliver Platt"/>
    <s v="Betty Thomas"/>
    <n v="1000"/>
    <n v="4166"/>
    <n v="84"/>
    <n v="694"/>
    <x v="46"/>
    <x v="46"/>
    <x v="86"/>
    <x v="766"/>
    <n v="71500000"/>
    <x v="56"/>
  </r>
  <r>
    <x v="787"/>
    <d v="1998-07-04T00:00:00"/>
    <x v="1"/>
    <x v="6"/>
    <x v="0"/>
    <x v="3"/>
    <x v="6"/>
    <s v="Fanny Ardant"/>
    <s v="Shekhar Kapur"/>
    <n v="288"/>
    <n v="1006"/>
    <n v="159"/>
    <n v="0"/>
    <x v="8"/>
    <x v="59"/>
    <x v="66"/>
    <x v="767"/>
    <n v="25000000"/>
    <x v="56"/>
  </r>
  <r>
    <x v="788"/>
    <d v="1998-02-25T00:00:00"/>
    <x v="1"/>
    <x v="7"/>
    <x v="0"/>
    <x v="0"/>
    <x v="6"/>
    <s v="Will Smith"/>
    <s v="Tony Scott"/>
    <n v="10000"/>
    <n v="11951"/>
    <n v="12000"/>
    <n v="0"/>
    <x v="17"/>
    <x v="122"/>
    <x v="89"/>
    <x v="768"/>
    <n v="90000000"/>
    <x v="56"/>
  </r>
  <r>
    <x v="789"/>
    <d v="1998-02-14T00:00:00"/>
    <x v="1"/>
    <x v="3"/>
    <x v="0"/>
    <x v="0"/>
    <x v="7"/>
    <s v="Anjelica Huston"/>
    <s v="Andy Tennant"/>
    <n v="1000"/>
    <n v="2747"/>
    <n v="72"/>
    <n v="0"/>
    <x v="11"/>
    <x v="168"/>
    <x v="46"/>
    <x v="769"/>
    <n v="26000000"/>
    <x v="56"/>
  </r>
  <r>
    <x v="790"/>
    <d v="1998-11-21T00:00:00"/>
    <x v="1"/>
    <x v="5"/>
    <x v="0"/>
    <x v="0"/>
    <x v="6"/>
    <s v="Johnny Depp"/>
    <s v="Terry Gilliam"/>
    <n v="40000"/>
    <n v="43105"/>
    <n v="0"/>
    <n v="15000"/>
    <x v="3"/>
    <x v="200"/>
    <x v="61"/>
    <x v="770"/>
    <n v="18500000"/>
    <x v="56"/>
  </r>
  <r>
    <x v="791"/>
    <d v="1998-12-28T00:00:00"/>
    <x v="0"/>
    <x v="6"/>
    <x v="0"/>
    <x v="0"/>
    <x v="6"/>
    <s v="Brendan Fraser"/>
    <s v="Bill Condon"/>
    <n v="3000"/>
    <n v="4238"/>
    <n v="386"/>
    <n v="0"/>
    <x v="8"/>
    <x v="207"/>
    <x v="80"/>
    <x v="771"/>
    <n v="3500000"/>
    <x v="56"/>
  </r>
  <r>
    <x v="792"/>
    <d v="1998-07-04T00:00:00"/>
    <x v="1"/>
    <x v="3"/>
    <x v="0"/>
    <x v="0"/>
    <x v="6"/>
    <s v="Dave Chappelle"/>
    <s v="Tamra Davis"/>
    <n v="744"/>
    <n v="2400"/>
    <n v="33"/>
    <n v="0"/>
    <x v="12"/>
    <x v="100"/>
    <x v="72"/>
    <x v="772"/>
    <n v="8000000"/>
    <x v="56"/>
  </r>
  <r>
    <x v="793"/>
    <d v="1998-03-15T00:00:00"/>
    <x v="1"/>
    <x v="3"/>
    <x v="0"/>
    <x v="0"/>
    <x v="0"/>
    <s v="Philip Seymour Hoffman"/>
    <s v="Todd Solondz"/>
    <n v="22000"/>
    <n v="36859"/>
    <n v="377"/>
    <n v="0"/>
    <x v="4"/>
    <x v="101"/>
    <x v="76"/>
    <x v="0"/>
    <n v="3000000"/>
    <x v="56"/>
  </r>
  <r>
    <x v="794"/>
    <d v="1998-12-19T00:00:00"/>
    <x v="1"/>
    <x v="7"/>
    <x v="0"/>
    <x v="0"/>
    <x v="6"/>
    <s v="Morgan Freeman"/>
    <s v="Mikael Salomon"/>
    <n v="11000"/>
    <n v="13628"/>
    <n v="13"/>
    <n v="815"/>
    <x v="42"/>
    <x v="43"/>
    <x v="43"/>
    <x v="773"/>
    <n v="70000000"/>
    <x v="56"/>
  </r>
  <r>
    <x v="795"/>
    <d v="1998-09-16T00:00:00"/>
    <x v="1"/>
    <x v="1"/>
    <x v="0"/>
    <x v="0"/>
    <x v="6"/>
    <s v="Denzel Washington"/>
    <s v="Spike Lee"/>
    <n v="18000"/>
    <n v="37315"/>
    <n v="0"/>
    <n v="0"/>
    <x v="9"/>
    <x v="171"/>
    <x v="74"/>
    <x v="774"/>
    <n v="25000000"/>
    <x v="56"/>
  </r>
  <r>
    <x v="796"/>
    <d v="1998-07-09T00:00:00"/>
    <x v="1"/>
    <x v="3"/>
    <x v="0"/>
    <x v="0"/>
    <x v="5"/>
    <s v="Kelly Preston"/>
    <s v="Stephen Herek"/>
    <n v="743"/>
    <n v="2367"/>
    <n v="65"/>
    <n v="296"/>
    <x v="43"/>
    <x v="38"/>
    <x v="75"/>
    <x v="775"/>
    <n v="60000000"/>
    <x v="56"/>
  </r>
  <r>
    <x v="797"/>
    <d v="1998-10-20T00:00:00"/>
    <x v="1"/>
    <x v="3"/>
    <x v="0"/>
    <x v="0"/>
    <x v="7"/>
    <s v="Catherine O'Hara"/>
    <s v="Dean Parisot"/>
    <n v="925"/>
    <n v="2913"/>
    <n v="23"/>
    <n v="247"/>
    <x v="38"/>
    <x v="18"/>
    <x v="54"/>
    <x v="776"/>
    <n v="15000000"/>
    <x v="56"/>
  </r>
  <r>
    <x v="798"/>
    <d v="1998-08-25T00:00:00"/>
    <x v="1"/>
    <x v="1"/>
    <x v="0"/>
    <x v="0"/>
    <x v="7"/>
    <s v="Bill Cobbs"/>
    <s v="Forest Whitaker"/>
    <n v="970"/>
    <n v="2860"/>
    <n v="0"/>
    <n v="0"/>
    <x v="30"/>
    <x v="3"/>
    <x v="75"/>
    <x v="777"/>
    <n v="30000000"/>
    <x v="56"/>
  </r>
  <r>
    <x v="799"/>
    <d v="1998-07-16T00:00:00"/>
    <x v="1"/>
    <x v="3"/>
    <x v="0"/>
    <x v="0"/>
    <x v="6"/>
    <s v="Richard Lawson"/>
    <s v="Kevin Rodney Sullivan"/>
    <n v="508"/>
    <n v="1660"/>
    <n v="8"/>
    <n v="0"/>
    <x v="25"/>
    <x v="105"/>
    <x v="66"/>
    <x v="778"/>
    <n v="20000000"/>
    <x v="56"/>
  </r>
  <r>
    <x v="800"/>
    <d v="1998-03-12T00:00:00"/>
    <x v="1"/>
    <x v="3"/>
    <x v="0"/>
    <x v="0"/>
    <x v="6"/>
    <s v="Joe Estevez"/>
    <s v="Michael Martin"/>
    <n v="625"/>
    <n v="987"/>
    <n v="0"/>
    <n v="280"/>
    <x v="55"/>
    <x v="184"/>
    <x v="50"/>
    <x v="779"/>
    <n v="3500000"/>
    <x v="56"/>
  </r>
  <r>
    <x v="801"/>
    <d v="1998-06-13T00:00:00"/>
    <x v="1"/>
    <x v="8"/>
    <x v="0"/>
    <x v="0"/>
    <x v="6"/>
    <s v="Muse Watson"/>
    <s v="Danny Cannon"/>
    <n v="45000"/>
    <n v="49847"/>
    <n v="41"/>
    <n v="891"/>
    <x v="40"/>
    <x v="80"/>
    <x v="2"/>
    <x v="780"/>
    <n v="24000000"/>
    <x v="56"/>
  </r>
  <r>
    <x v="802"/>
    <d v="1998-03-14T00:00:00"/>
    <x v="1"/>
    <x v="7"/>
    <x v="0"/>
    <x v="17"/>
    <x v="6"/>
    <s v="Paul Sorvino"/>
    <s v="Hark Tsui"/>
    <n v="635"/>
    <n v="1352"/>
    <n v="85"/>
    <n v="471"/>
    <x v="0"/>
    <x v="17"/>
    <x v="54"/>
    <x v="781"/>
    <n v="35000000"/>
    <x v="56"/>
  </r>
  <r>
    <x v="803"/>
    <d v="1998-04-15T00:00:00"/>
    <x v="1"/>
    <x v="1"/>
    <x v="5"/>
    <x v="18"/>
    <x v="6"/>
    <s v="Elpidia Carrillo"/>
    <s v="Salvador Carrasco"/>
    <n v="174"/>
    <n v="222"/>
    <n v="22"/>
    <n v="140"/>
    <x v="13"/>
    <x v="188"/>
    <x v="53"/>
    <x v="782"/>
    <n v="3500000"/>
    <x v="56"/>
  </r>
  <r>
    <x v="804"/>
    <d v="1998-08-12T00:00:00"/>
    <x v="1"/>
    <x v="3"/>
    <x v="4"/>
    <x v="5"/>
    <x v="0"/>
    <s v="Christian Clavier"/>
    <s v="Jean-Marie PoirÃ©"/>
    <n v="106"/>
    <n v="182"/>
    <n v="8"/>
    <n v="136"/>
    <x v="44"/>
    <x v="44"/>
    <x v="61"/>
    <x v="783"/>
    <n v="140000000"/>
    <x v="56"/>
  </r>
  <r>
    <x v="805"/>
    <d v="1998-07-11T00:00:00"/>
    <x v="1"/>
    <x v="7"/>
    <x v="0"/>
    <x v="0"/>
    <x v="6"/>
    <s v="Jet Li"/>
    <s v="Richard Donner"/>
    <n v="5000"/>
    <n v="6171"/>
    <n v="503"/>
    <n v="0"/>
    <x v="21"/>
    <x v="59"/>
    <x v="57"/>
    <x v="784"/>
    <n v="140000000"/>
    <x v="56"/>
  </r>
  <r>
    <x v="806"/>
    <d v="1998-01-06T00:00:00"/>
    <x v="1"/>
    <x v="3"/>
    <x v="0"/>
    <x v="0"/>
    <x v="6"/>
    <s v="Holly Hunter"/>
    <s v="Richard LaGravenese"/>
    <n v="1000"/>
    <n v="3250"/>
    <n v="98"/>
    <n v="242"/>
    <x v="21"/>
    <x v="30"/>
    <x v="2"/>
    <x v="785"/>
    <n v="12000000"/>
    <x v="56"/>
  </r>
  <r>
    <x v="807"/>
    <d v="1998-01-01T00:00:00"/>
    <x v="1"/>
    <x v="3"/>
    <x v="0"/>
    <x v="3"/>
    <x v="6"/>
    <s v="Jason Statham"/>
    <s v="Guy Ritchie"/>
    <n v="26000"/>
    <n v="28294"/>
    <n v="0"/>
    <n v="21000"/>
    <x v="6"/>
    <x v="199"/>
    <x v="9"/>
    <x v="786"/>
    <n v="960000"/>
    <x v="56"/>
  </r>
  <r>
    <x v="808"/>
    <d v="1998-02-27T00:00:00"/>
    <x v="1"/>
    <x v="7"/>
    <x v="0"/>
    <x v="0"/>
    <x v="7"/>
    <s v="Gary Oldman"/>
    <s v="Stephen Hopkins"/>
    <n v="10000"/>
    <n v="12186"/>
    <n v="81"/>
    <n v="0"/>
    <x v="52"/>
    <x v="75"/>
    <x v="32"/>
    <x v="787"/>
    <n v="80000000"/>
    <x v="56"/>
  </r>
  <r>
    <x v="809"/>
    <d v="1998-07-29T00:00:00"/>
    <x v="1"/>
    <x v="1"/>
    <x v="0"/>
    <x v="0"/>
    <x v="7"/>
    <s v="Anthony Hopkins"/>
    <s v="Martin Brest"/>
    <n v="12000"/>
    <n v="23950"/>
    <n v="102"/>
    <n v="10000"/>
    <x v="10"/>
    <x v="163"/>
    <x v="112"/>
    <x v="788"/>
    <n v="90000000"/>
    <x v="56"/>
  </r>
  <r>
    <x v="810"/>
    <d v="1998-05-08T00:00:00"/>
    <x v="1"/>
    <x v="3"/>
    <x v="0"/>
    <x v="0"/>
    <x v="5"/>
    <s v="Paul Walker"/>
    <s v="Steve Boyum"/>
    <n v="23000"/>
    <n v="24436"/>
    <n v="9"/>
    <n v="839"/>
    <x v="55"/>
    <x v="145"/>
    <x v="50"/>
    <x v="789"/>
    <n v="24000000"/>
    <x v="56"/>
  </r>
  <r>
    <x v="811"/>
    <d v="1998-06-15T00:00:00"/>
    <x v="1"/>
    <x v="7"/>
    <x v="0"/>
    <x v="0"/>
    <x v="6"/>
    <s v="Bruce Willis"/>
    <s v="Harold Becker"/>
    <n v="13000"/>
    <n v="16536"/>
    <n v="17"/>
    <n v="0"/>
    <x v="26"/>
    <x v="43"/>
    <x v="83"/>
    <x v="790"/>
    <n v="60000000"/>
    <x v="56"/>
  </r>
  <r>
    <x v="812"/>
    <d v="1998-08-17T00:00:00"/>
    <x v="1"/>
    <x v="7"/>
    <x v="0"/>
    <x v="0"/>
    <x v="5"/>
    <s v="Charlize Theron"/>
    <s v="Ron Underwood"/>
    <n v="9000"/>
    <n v="10731"/>
    <n v="31"/>
    <n v="0"/>
    <x v="49"/>
    <x v="39"/>
    <x v="75"/>
    <x v="791"/>
    <n v="90000000"/>
    <x v="56"/>
  </r>
  <r>
    <x v="813"/>
    <d v="1998-02-14T00:00:00"/>
    <x v="1"/>
    <x v="5"/>
    <x v="0"/>
    <x v="0"/>
    <x v="4"/>
    <s v="Ming-Na Wen"/>
    <s v="Tony Bancroft"/>
    <n v="2000"/>
    <n v="4478"/>
    <n v="7"/>
    <n v="12000"/>
    <x v="8"/>
    <x v="40"/>
    <x v="10"/>
    <x v="792"/>
    <n v="90000000"/>
    <x v="56"/>
  </r>
  <r>
    <x v="814"/>
    <d v="1998-02-24T00:00:00"/>
    <x v="1"/>
    <x v="1"/>
    <x v="0"/>
    <x v="0"/>
    <x v="7"/>
    <s v="Irene Bedard"/>
    <s v="Jennifer Wynne Farmer"/>
    <n v="752"/>
    <n v="1763"/>
    <n v="0"/>
    <n v="102"/>
    <x v="31"/>
    <x v="66"/>
    <x v="14"/>
    <x v="793"/>
    <n v="700000"/>
    <x v="56"/>
  </r>
  <r>
    <x v="815"/>
    <d v="1998-09-17T00:00:00"/>
    <x v="1"/>
    <x v="3"/>
    <x v="0"/>
    <x v="0"/>
    <x v="6"/>
    <s v="Philip Seymour Hoffman"/>
    <s v="Brad Anderson"/>
    <n v="22000"/>
    <n v="23461"/>
    <n v="122"/>
    <n v="392"/>
    <x v="12"/>
    <x v="45"/>
    <x v="67"/>
    <x v="794"/>
    <n v="1000000"/>
    <x v="56"/>
  </r>
  <r>
    <x v="816"/>
    <d v="1998-05-10T00:00:00"/>
    <x v="1"/>
    <x v="1"/>
    <x v="0"/>
    <x v="0"/>
    <x v="6"/>
    <s v="Meryl Streep"/>
    <s v="Carl Franklin"/>
    <n v="11000"/>
    <n v="12785"/>
    <n v="73"/>
    <n v="592"/>
    <x v="11"/>
    <x v="133"/>
    <x v="57"/>
    <x v="795"/>
    <n v="30000000"/>
    <x v="56"/>
  </r>
  <r>
    <x v="817"/>
    <d v="1998-03-30T00:00:00"/>
    <x v="1"/>
    <x v="0"/>
    <x v="0"/>
    <x v="0"/>
    <x v="6"/>
    <s v="Don Cheadle"/>
    <s v="Steven Soderbergh"/>
    <n v="3000"/>
    <n v="3768"/>
    <n v="0"/>
    <n v="0"/>
    <x v="11"/>
    <x v="136"/>
    <x v="36"/>
    <x v="796"/>
    <n v="48000000"/>
    <x v="56"/>
  </r>
  <r>
    <x v="818"/>
    <d v="1998-01-08T00:00:00"/>
    <x v="1"/>
    <x v="6"/>
    <x v="0"/>
    <x v="0"/>
    <x v="7"/>
    <s v="Robin Williams"/>
    <s v="Tom Shadyac"/>
    <n v="49000"/>
    <n v="74382"/>
    <n v="293"/>
    <n v="0"/>
    <x v="12"/>
    <x v="106"/>
    <x v="23"/>
    <x v="797"/>
    <n v="50000000"/>
    <x v="56"/>
  </r>
  <r>
    <x v="819"/>
    <d v="1998-11-14T00:00:00"/>
    <x v="0"/>
    <x v="1"/>
    <x v="0"/>
    <x v="0"/>
    <x v="6"/>
    <s v="Mark Margolis"/>
    <s v="Darren Aronofsky"/>
    <n v="1000"/>
    <n v="2065"/>
    <n v="0"/>
    <n v="24000"/>
    <x v="8"/>
    <x v="124"/>
    <x v="108"/>
    <x v="798"/>
    <n v="60000"/>
    <x v="56"/>
  </r>
  <r>
    <x v="820"/>
    <d v="1998-09-30T00:00:00"/>
    <x v="1"/>
    <x v="3"/>
    <x v="0"/>
    <x v="0"/>
    <x v="7"/>
    <s v="Goran Visnjic"/>
    <s v="Griffin Dunne"/>
    <n v="1000"/>
    <n v="4294"/>
    <n v="165"/>
    <n v="0"/>
    <x v="26"/>
    <x v="168"/>
    <x v="67"/>
    <x v="799"/>
    <n v="48000000"/>
    <x v="56"/>
  </r>
  <r>
    <x v="821"/>
    <d v="1998-11-26T00:00:00"/>
    <x v="1"/>
    <x v="3"/>
    <x v="0"/>
    <x v="5"/>
    <x v="6"/>
    <s v="Maura Tierney"/>
    <s v="Mike Nichols"/>
    <n v="509"/>
    <n v="1409"/>
    <n v="0"/>
    <n v="688"/>
    <x v="12"/>
    <x v="129"/>
    <x v="38"/>
    <x v="800"/>
    <n v="65000000"/>
    <x v="56"/>
  </r>
  <r>
    <x v="822"/>
    <d v="1998-01-12T00:00:00"/>
    <x v="1"/>
    <x v="7"/>
    <x v="0"/>
    <x v="3"/>
    <x v="6"/>
    <s v="Robert De Niro"/>
    <s v="John Frankenheimer"/>
    <n v="22000"/>
    <n v="24270"/>
    <n v="287"/>
    <n v="0"/>
    <x v="17"/>
    <x v="54"/>
    <x v="93"/>
    <x v="801"/>
    <n v="55000000"/>
    <x v="56"/>
  </r>
  <r>
    <x v="823"/>
    <d v="1998-09-19T00:00:00"/>
    <x v="1"/>
    <x v="0"/>
    <x v="0"/>
    <x v="0"/>
    <x v="6"/>
    <s v="Matt Damon"/>
    <s v="John Dahl"/>
    <n v="13000"/>
    <n v="14890"/>
    <n v="131"/>
    <n v="0"/>
    <x v="28"/>
    <x v="208"/>
    <x v="46"/>
    <x v="802"/>
    <n v="12000000"/>
    <x v="56"/>
  </r>
  <r>
    <x v="824"/>
    <d v="1998-04-08T00:00:00"/>
    <x v="0"/>
    <x v="0"/>
    <x v="1"/>
    <x v="1"/>
    <x v="6"/>
    <s v="Moritz Bleibtreu"/>
    <s v="Tom Tykwer"/>
    <n v="486"/>
    <n v="623"/>
    <n v="670"/>
    <n v="0"/>
    <x v="4"/>
    <x v="22"/>
    <x v="4"/>
    <x v="803"/>
    <n v="3500000"/>
    <x v="56"/>
  </r>
  <r>
    <x v="825"/>
    <d v="1998-08-14T00:00:00"/>
    <x v="1"/>
    <x v="3"/>
    <x v="0"/>
    <x v="0"/>
    <x v="6"/>
    <s v="Bill Murray"/>
    <s v="Wes Anderson"/>
    <n v="13000"/>
    <n v="15716"/>
    <n v="0"/>
    <n v="5000"/>
    <x v="3"/>
    <x v="209"/>
    <x v="50"/>
    <x v="804"/>
    <n v="9000000"/>
    <x v="56"/>
  </r>
  <r>
    <x v="826"/>
    <d v="1998-08-08T00:00:00"/>
    <x v="1"/>
    <x v="3"/>
    <x v="0"/>
    <x v="0"/>
    <x v="6"/>
    <s v="Harvey Fierstein"/>
    <s v="John Hamburg"/>
    <n v="499"/>
    <n v="1141"/>
    <n v="29"/>
    <n v="157"/>
    <x v="26"/>
    <x v="187"/>
    <x v="10"/>
    <x v="805"/>
    <n v="1000000"/>
    <x v="56"/>
  </r>
  <r>
    <x v="827"/>
    <d v="1998-12-05T00:00:00"/>
    <x v="1"/>
    <x v="7"/>
    <x v="0"/>
    <x v="0"/>
    <x v="6"/>
    <s v="Tom Hanks"/>
    <s v="Steven Spielberg"/>
    <n v="15000"/>
    <n v="44998"/>
    <n v="14000"/>
    <n v="22000"/>
    <x v="5"/>
    <x v="210"/>
    <x v="123"/>
    <x v="806"/>
    <n v="70000000"/>
    <x v="56"/>
  </r>
  <r>
    <x v="828"/>
    <d v="1998-09-10T00:00:00"/>
    <x v="1"/>
    <x v="3"/>
    <x v="0"/>
    <x v="0"/>
    <x v="6"/>
    <s v="Tom Wilkinson"/>
    <s v="John Madden"/>
    <n v="1000"/>
    <n v="1690"/>
    <n v="108"/>
    <n v="0"/>
    <x v="23"/>
    <x v="19"/>
    <x v="36"/>
    <x v="807"/>
    <n v="25000000"/>
    <x v="56"/>
  </r>
  <r>
    <x v="829"/>
    <d v="1998-01-12T00:00:00"/>
    <x v="1"/>
    <x v="3"/>
    <x v="0"/>
    <x v="0"/>
    <x v="5"/>
    <s v="Oliver Platt"/>
    <s v="Mark Steven Johnson"/>
    <n v="1000"/>
    <n v="1816"/>
    <n v="160"/>
    <n v="0"/>
    <x v="9"/>
    <x v="83"/>
    <x v="75"/>
    <x v="808"/>
    <n v="30000000"/>
    <x v="56"/>
  </r>
  <r>
    <x v="830"/>
    <d v="1998-07-19T00:00:00"/>
    <x v="1"/>
    <x v="7"/>
    <x v="0"/>
    <x v="0"/>
    <x v="7"/>
    <s v="Harrison Ford"/>
    <s v="Ivan Reitman"/>
    <n v="11000"/>
    <n v="12729"/>
    <n v="425"/>
    <n v="0"/>
    <x v="32"/>
    <x v="12"/>
    <x v="65"/>
    <x v="809"/>
    <n v="70000000"/>
    <x v="56"/>
  </r>
  <r>
    <x v="831"/>
    <d v="1998-10-01T00:00:00"/>
    <x v="1"/>
    <x v="7"/>
    <x v="0"/>
    <x v="0"/>
    <x v="7"/>
    <s v="Jeffrey Falcon"/>
    <s v="Lance Mungia"/>
    <n v="33"/>
    <n v="36"/>
    <n v="4"/>
    <n v="0"/>
    <x v="12"/>
    <x v="104"/>
    <x v="54"/>
    <x v="810"/>
    <n v="2000000"/>
    <x v="56"/>
  </r>
  <r>
    <x v="832"/>
    <d v="1998-03-30T00:00:00"/>
    <x v="1"/>
    <x v="1"/>
    <x v="0"/>
    <x v="0"/>
    <x v="6"/>
    <s v="Sonja Sohn"/>
    <s v="Marc Levin"/>
    <n v="245"/>
    <n v="295"/>
    <n v="12"/>
    <n v="603"/>
    <x v="23"/>
    <x v="113"/>
    <x v="2"/>
    <x v="811"/>
    <n v="1000000"/>
    <x v="56"/>
  </r>
  <r>
    <x v="833"/>
    <d v="1998-04-26T00:00:00"/>
    <x v="1"/>
    <x v="3"/>
    <x v="0"/>
    <x v="3"/>
    <x v="6"/>
    <s v="Jeanne Tripplehorn"/>
    <s v="Peter Howitt"/>
    <n v="711"/>
    <n v="1462"/>
    <n v="29"/>
    <n v="0"/>
    <x v="13"/>
    <x v="159"/>
    <x v="25"/>
    <x v="812"/>
    <n v="9000000"/>
    <x v="56"/>
  </r>
  <r>
    <x v="834"/>
    <d v="1998-12-28T00:00:00"/>
    <x v="1"/>
    <x v="3"/>
    <x v="0"/>
    <x v="0"/>
    <x v="6"/>
    <s v="Natasha Lyonne"/>
    <s v="Tamara Jenkins"/>
    <n v="1000"/>
    <n v="2691"/>
    <n v="84"/>
    <n v="462"/>
    <x v="21"/>
    <x v="83"/>
    <x v="54"/>
    <x v="813"/>
    <n v="5000000"/>
    <x v="56"/>
  </r>
  <r>
    <x v="835"/>
    <d v="1998-03-07T00:00:00"/>
    <x v="1"/>
    <x v="7"/>
    <x v="0"/>
    <x v="0"/>
    <x v="7"/>
    <s v="Kirsten Dunst"/>
    <s v="Joe Dante"/>
    <n v="4000"/>
    <n v="8610"/>
    <n v="287"/>
    <n v="0"/>
    <x v="26"/>
    <x v="48"/>
    <x v="18"/>
    <x v="814"/>
    <n v="40000000"/>
    <x v="56"/>
  </r>
  <r>
    <x v="836"/>
    <d v="1998-11-20T00:00:00"/>
    <x v="1"/>
    <x v="3"/>
    <x v="0"/>
    <x v="9"/>
    <x v="7"/>
    <s v="Michael Greyeyes"/>
    <s v="Chris Eyre"/>
    <n v="912"/>
    <n v="3163"/>
    <n v="149"/>
    <n v="0"/>
    <x v="23"/>
    <x v="38"/>
    <x v="3"/>
    <x v="815"/>
    <n v="2000000"/>
    <x v="56"/>
  </r>
  <r>
    <x v="837"/>
    <d v="1998-10-24T00:00:00"/>
    <x v="1"/>
    <x v="0"/>
    <x v="0"/>
    <x v="0"/>
    <x v="6"/>
    <s v="Nicolas Cage"/>
    <s v="Brian De Palma"/>
    <n v="12000"/>
    <n v="15269"/>
    <n v="0"/>
    <n v="880"/>
    <x v="30"/>
    <x v="129"/>
    <x v="65"/>
    <x v="816"/>
    <n v="69000000"/>
    <x v="56"/>
  </r>
  <r>
    <x v="838"/>
    <d v="1998-06-15T00:00:00"/>
    <x v="1"/>
    <x v="7"/>
    <x v="0"/>
    <x v="3"/>
    <x v="6"/>
    <s v="Connie Nielsen"/>
    <s v="Paul W.S. Anderson"/>
    <n v="933"/>
    <n v="2542"/>
    <n v="545"/>
    <n v="0"/>
    <x v="44"/>
    <x v="17"/>
    <x v="25"/>
    <x v="817"/>
    <n v="75000000"/>
    <x v="56"/>
  </r>
  <r>
    <x v="839"/>
    <d v="1998-11-03T00:00:00"/>
    <x v="1"/>
    <x v="1"/>
    <x v="0"/>
    <x v="0"/>
    <x v="7"/>
    <s v="Peter Coyote"/>
    <s v="Barry Levinson"/>
    <n v="548"/>
    <n v="1044"/>
    <n v="272"/>
    <n v="0"/>
    <x v="44"/>
    <x v="125"/>
    <x v="76"/>
    <x v="818"/>
    <n v="75000000"/>
    <x v="56"/>
  </r>
  <r>
    <x v="840"/>
    <d v="1998-04-23T00:00:00"/>
    <x v="1"/>
    <x v="7"/>
    <x v="0"/>
    <x v="0"/>
    <x v="5"/>
    <s v="LeVar Burton"/>
    <s v="Jonathan Frakes"/>
    <n v="1000"/>
    <n v="6207"/>
    <n v="906"/>
    <n v="1000"/>
    <x v="34"/>
    <x v="128"/>
    <x v="73"/>
    <x v="819"/>
    <n v="58000000"/>
    <x v="56"/>
  </r>
  <r>
    <x v="841"/>
    <d v="1998-08-06T00:00:00"/>
    <x v="1"/>
    <x v="3"/>
    <x v="0"/>
    <x v="0"/>
    <x v="7"/>
    <s v="Julia Roberts"/>
    <s v="Chris Columbus"/>
    <n v="8000"/>
    <n v="9988"/>
    <n v="0"/>
    <n v="0"/>
    <x v="12"/>
    <x v="3"/>
    <x v="66"/>
    <x v="820"/>
    <n v="50000000"/>
    <x v="56"/>
  </r>
  <r>
    <x v="842"/>
    <d v="1998-04-22T00:00:00"/>
    <x v="1"/>
    <x v="1"/>
    <x v="5"/>
    <x v="19"/>
    <x v="7"/>
    <s v="MÃ­a Maestro"/>
    <s v="Carlos Saura"/>
    <n v="341"/>
    <n v="371"/>
    <n v="98"/>
    <n v="539"/>
    <x v="23"/>
    <x v="39"/>
    <x v="23"/>
    <x v="821"/>
    <n v="700000000"/>
    <x v="56"/>
  </r>
  <r>
    <x v="843"/>
    <d v="1998-08-23T00:00:00"/>
    <x v="1"/>
    <x v="7"/>
    <x v="0"/>
    <x v="0"/>
    <x v="6"/>
    <s v="Bokeem Woodbine"/>
    <s v="Kirk Wong"/>
    <n v="904"/>
    <n v="3353"/>
    <n v="6"/>
    <n v="934"/>
    <x v="26"/>
    <x v="143"/>
    <x v="54"/>
    <x v="822"/>
    <n v="13000000"/>
    <x v="56"/>
  </r>
  <r>
    <x v="844"/>
    <d v="1998-04-07T00:00:00"/>
    <x v="1"/>
    <x v="3"/>
    <x v="0"/>
    <x v="0"/>
    <x v="6"/>
    <s v="Philip Seymour Hoffman"/>
    <s v="Joel Coen"/>
    <n v="22000"/>
    <n v="47728"/>
    <n v="0"/>
    <n v="35000"/>
    <x v="6"/>
    <x v="211"/>
    <x v="34"/>
    <x v="823"/>
    <n v="15000000"/>
    <x v="56"/>
  </r>
  <r>
    <x v="845"/>
    <d v="1998-06-14T00:00:00"/>
    <x v="1"/>
    <x v="1"/>
    <x v="10"/>
    <x v="15"/>
    <x v="6"/>
    <s v="Ulrich Thomsen"/>
    <s v="Thomas Vinterberg"/>
    <n v="280"/>
    <n v="821"/>
    <n v="346"/>
    <n v="5000"/>
    <x v="7"/>
    <x v="163"/>
    <x v="80"/>
    <x v="824"/>
    <n v="1300000"/>
    <x v="56"/>
  </r>
  <r>
    <x v="846"/>
    <d v="1998-04-20T00:00:00"/>
    <x v="1"/>
    <x v="8"/>
    <x v="0"/>
    <x v="0"/>
    <x v="6"/>
    <s v="Jordana Brewster"/>
    <s v="Robert Rodriguez"/>
    <n v="4000"/>
    <n v="12170"/>
    <n v="0"/>
    <n v="0"/>
    <x v="34"/>
    <x v="60"/>
    <x v="67"/>
    <x v="825"/>
    <n v="15000000"/>
    <x v="56"/>
  </r>
  <r>
    <x v="847"/>
    <d v="1998-09-06T00:00:00"/>
    <x v="1"/>
    <x v="1"/>
    <x v="0"/>
    <x v="0"/>
    <x v="7"/>
    <s v="Scarlett Johansson"/>
    <s v="Robert Redford"/>
    <n v="19000"/>
    <n v="20683"/>
    <n v="0"/>
    <n v="0"/>
    <x v="31"/>
    <x v="82"/>
    <x v="27"/>
    <x v="826"/>
    <n v="60000000"/>
    <x v="56"/>
  </r>
  <r>
    <x v="848"/>
    <d v="1998-12-26T00:00:00"/>
    <x v="1"/>
    <x v="5"/>
    <x v="0"/>
    <x v="0"/>
    <x v="4"/>
    <s v="Gary Oldman"/>
    <s v="Frederik Du Chau"/>
    <n v="10000"/>
    <n v="14275"/>
    <n v="7"/>
    <n v="0"/>
    <x v="24"/>
    <x v="158"/>
    <x v="49"/>
    <x v="827"/>
    <n v="40000000"/>
    <x v="56"/>
  </r>
  <r>
    <x v="849"/>
    <d v="1998-04-14T00:00:00"/>
    <x v="1"/>
    <x v="7"/>
    <x v="0"/>
    <x v="0"/>
    <x v="7"/>
    <s v="Leonardo DiCaprio"/>
    <s v="Randall Wallace"/>
    <n v="29000"/>
    <n v="29265"/>
    <n v="130"/>
    <n v="0"/>
    <x v="34"/>
    <x v="132"/>
    <x v="47"/>
    <x v="828"/>
    <n v="35000000"/>
    <x v="56"/>
  </r>
  <r>
    <x v="850"/>
    <d v="1998-07-10T00:00:00"/>
    <x v="1"/>
    <x v="7"/>
    <x v="0"/>
    <x v="0"/>
    <x v="7"/>
    <s v="Anthony Hopkins"/>
    <s v="Martin Campbell"/>
    <n v="12000"/>
    <n v="12396"/>
    <n v="258"/>
    <n v="0"/>
    <x v="12"/>
    <x v="200"/>
    <x v="74"/>
    <x v="829"/>
    <n v="65000000"/>
    <x v="56"/>
  </r>
  <r>
    <x v="851"/>
    <d v="1998-10-23T00:00:00"/>
    <x v="1"/>
    <x v="7"/>
    <x v="0"/>
    <x v="1"/>
    <x v="6"/>
    <s v="Kevin Spacey"/>
    <s v="F. Gary Gray"/>
    <n v="18000"/>
    <n v="20152"/>
    <n v="473"/>
    <n v="3000"/>
    <x v="17"/>
    <x v="147"/>
    <x v="89"/>
    <x v="830"/>
    <n v="50000000"/>
    <x v="56"/>
  </r>
  <r>
    <x v="852"/>
    <d v="1998-02-20T00:00:00"/>
    <x v="1"/>
    <x v="7"/>
    <x v="0"/>
    <x v="0"/>
    <x v="7"/>
    <s v="Matthew McConaughey"/>
    <s v="Richard Linklater"/>
    <n v="11000"/>
    <n v="11969"/>
    <n v="0"/>
    <n v="315"/>
    <x v="44"/>
    <x v="137"/>
    <x v="36"/>
    <x v="831"/>
    <n v="27000000"/>
    <x v="56"/>
  </r>
  <r>
    <x v="853"/>
    <d v="1998-05-10T00:00:00"/>
    <x v="1"/>
    <x v="3"/>
    <x v="0"/>
    <x v="0"/>
    <x v="6"/>
    <s v="Liam Aiken"/>
    <s v="Nicholas Hytner"/>
    <n v="818"/>
    <n v="1450"/>
    <n v="13"/>
    <n v="849"/>
    <x v="44"/>
    <x v="3"/>
    <x v="83"/>
    <x v="832"/>
    <n v="15000000"/>
    <x v="56"/>
  </r>
  <r>
    <x v="854"/>
    <d v="1998-07-19T00:00:00"/>
    <x v="1"/>
    <x v="3"/>
    <x v="0"/>
    <x v="0"/>
    <x v="6"/>
    <s v="Bernie Mac"/>
    <s v="Ice Cube"/>
    <n v="1000"/>
    <n v="2868"/>
    <n v="0"/>
    <n v="575"/>
    <x v="49"/>
    <x v="42"/>
    <x v="67"/>
    <x v="833"/>
    <n v="4500000"/>
    <x v="56"/>
  </r>
  <r>
    <x v="855"/>
    <d v="1998-06-18T00:00:00"/>
    <x v="1"/>
    <x v="5"/>
    <x v="0"/>
    <x v="0"/>
    <x v="5"/>
    <s v="Martin Short"/>
    <s v="Brenda Chapman"/>
    <n v="770"/>
    <n v="1195"/>
    <n v="59"/>
    <n v="0"/>
    <x v="11"/>
    <x v="5"/>
    <x v="25"/>
    <x v="834"/>
    <n v="70000000"/>
    <x v="56"/>
  </r>
  <r>
    <x v="856"/>
    <d v="1998-05-26T00:00:00"/>
    <x v="1"/>
    <x v="1"/>
    <x v="4"/>
    <x v="9"/>
    <x v="6"/>
    <s v="Johannes Silberschneider"/>
    <s v="FranÃ§ois Girard"/>
    <n v="24"/>
    <n v="29"/>
    <n v="63"/>
    <n v="0"/>
    <x v="3"/>
    <x v="65"/>
    <x v="32"/>
    <x v="835"/>
    <n v="10000000"/>
    <x v="56"/>
  </r>
  <r>
    <x v="857"/>
    <d v="1998-03-16T00:00:00"/>
    <x v="1"/>
    <x v="7"/>
    <x v="0"/>
    <x v="0"/>
    <x v="6"/>
    <s v="Mira Sorvino"/>
    <s v="Antoine Fuqua"/>
    <n v="978"/>
    <n v="3072"/>
    <n v="845"/>
    <n v="629"/>
    <x v="26"/>
    <x v="10"/>
    <x v="82"/>
    <x v="836"/>
    <n v="30000000"/>
    <x v="56"/>
  </r>
  <r>
    <x v="858"/>
    <d v="1998-12-17T00:00:00"/>
    <x v="1"/>
    <x v="5"/>
    <x v="0"/>
    <x v="0"/>
    <x v="4"/>
    <s v="Elizabeth Daily"/>
    <s v="Igor Kovalyov"/>
    <n v="971"/>
    <n v="3438"/>
    <n v="5"/>
    <n v="418"/>
    <x v="30"/>
    <x v="117"/>
    <x v="6"/>
    <x v="837"/>
    <n v="24000000"/>
    <x v="56"/>
  </r>
  <r>
    <x v="859"/>
    <d v="1998-12-29T00:00:00"/>
    <x v="1"/>
    <x v="7"/>
    <x v="0"/>
    <x v="0"/>
    <x v="6"/>
    <s v="Denzel Washington"/>
    <s v="Edward Zwick"/>
    <n v="18000"/>
    <n v="32563"/>
    <n v="380"/>
    <n v="0"/>
    <x v="2"/>
    <x v="5"/>
    <x v="62"/>
    <x v="838"/>
    <n v="70000000"/>
    <x v="56"/>
  </r>
  <r>
    <x v="860"/>
    <d v="1998-01-01T00:00:00"/>
    <x v="1"/>
    <x v="1"/>
    <x v="0"/>
    <x v="0"/>
    <x v="6"/>
    <s v="Nick Stahl"/>
    <s v="Terrence Malick"/>
    <n v="648"/>
    <n v="1937"/>
    <n v="0"/>
    <n v="0"/>
    <x v="16"/>
    <x v="200"/>
    <x v="40"/>
    <x v="839"/>
    <n v="52000000"/>
    <x v="56"/>
  </r>
  <r>
    <x v="861"/>
    <d v="1998-05-05T00:00:00"/>
    <x v="1"/>
    <x v="3"/>
    <x v="0"/>
    <x v="0"/>
    <x v="5"/>
    <s v="Natascha McElhone"/>
    <s v="Peter Weir"/>
    <n v="2000"/>
    <n v="3698"/>
    <n v="608"/>
    <n v="18000"/>
    <x v="7"/>
    <x v="8"/>
    <x v="73"/>
    <x v="840"/>
    <n v="60000000"/>
    <x v="56"/>
  </r>
  <r>
    <x v="862"/>
    <d v="1998-05-23T00:00:00"/>
    <x v="0"/>
    <x v="3"/>
    <x v="0"/>
    <x v="0"/>
    <x v="7"/>
    <s v="Adam Sandler"/>
    <s v="Frank Coraci"/>
    <n v="11000"/>
    <n v="13823"/>
    <n v="153"/>
    <n v="0"/>
    <x v="26"/>
    <x v="125"/>
    <x v="85"/>
    <x v="841"/>
    <n v="20000000"/>
    <x v="56"/>
  </r>
  <r>
    <x v="863"/>
    <d v="1998-10-14T00:00:00"/>
    <x v="1"/>
    <x v="1"/>
    <x v="0"/>
    <x v="0"/>
    <x v="7"/>
    <s v="Martin Landau"/>
    <s v="Rob Bowman"/>
    <n v="940"/>
    <n v="4230"/>
    <n v="38"/>
    <n v="0"/>
    <x v="11"/>
    <x v="156"/>
    <x v="46"/>
    <x v="842"/>
    <n v="66000000"/>
    <x v="56"/>
  </r>
  <r>
    <x v="864"/>
    <d v="1998-09-17T00:00:00"/>
    <x v="1"/>
    <x v="3"/>
    <x v="0"/>
    <x v="0"/>
    <x v="6"/>
    <s v="Sarah Silverman"/>
    <s v="Bobby Farrelly"/>
    <n v="931"/>
    <n v="4664"/>
    <n v="101"/>
    <n v="0"/>
    <x v="10"/>
    <x v="61"/>
    <x v="14"/>
    <x v="843"/>
    <n v="23000000"/>
    <x v="56"/>
  </r>
  <r>
    <x v="865"/>
    <d v="1998-01-20T00:00:00"/>
    <x v="1"/>
    <x v="8"/>
    <x v="0"/>
    <x v="0"/>
    <x v="6"/>
    <s v="Alicia Witt"/>
    <s v="Jamie Blanks"/>
    <n v="975"/>
    <n v="3500"/>
    <n v="9"/>
    <n v="0"/>
    <x v="25"/>
    <x v="41"/>
    <x v="25"/>
    <x v="844"/>
    <n v="14000000"/>
    <x v="56"/>
  </r>
  <r>
    <x v="866"/>
    <d v="1998-01-05T00:00:00"/>
    <x v="1"/>
    <x v="7"/>
    <x v="0"/>
    <x v="0"/>
    <x v="6"/>
    <s v="Sheryl Lee"/>
    <s v="John Carpenter"/>
    <n v="2000"/>
    <n v="5123"/>
    <n v="0"/>
    <n v="0"/>
    <x v="26"/>
    <x v="152"/>
    <x v="67"/>
    <x v="845"/>
    <n v="20000000"/>
    <x v="56"/>
  </r>
  <r>
    <x v="867"/>
    <d v="1998-07-08T00:00:00"/>
    <x v="1"/>
    <x v="3"/>
    <x v="0"/>
    <x v="0"/>
    <x v="6"/>
    <s v="Jon Favreau"/>
    <s v="Peter Berg"/>
    <n v="4000"/>
    <n v="6046"/>
    <n v="532"/>
    <n v="0"/>
    <x v="2"/>
    <x v="48"/>
    <x v="2"/>
    <x v="846"/>
    <n v="10000000"/>
    <x v="56"/>
  </r>
  <r>
    <x v="868"/>
    <d v="1998-12-10T00:00:00"/>
    <x v="1"/>
    <x v="3"/>
    <x v="0"/>
    <x v="3"/>
    <x v="5"/>
    <s v="James Nesbitt"/>
    <s v="Kirk Jones"/>
    <n v="773"/>
    <n v="1965"/>
    <n v="52"/>
    <n v="0"/>
    <x v="28"/>
    <x v="65"/>
    <x v="54"/>
    <x v="847"/>
    <n v="3000000"/>
    <x v="56"/>
  </r>
  <r>
    <x v="869"/>
    <d v="1998-03-20T00:00:00"/>
    <x v="1"/>
    <x v="1"/>
    <x v="0"/>
    <x v="0"/>
    <x v="7"/>
    <s v="Robin Williams"/>
    <s v="Vincent Ward"/>
    <n v="49000"/>
    <n v="49631"/>
    <n v="25"/>
    <n v="32000"/>
    <x v="11"/>
    <x v="53"/>
    <x v="95"/>
    <x v="848"/>
    <n v="85000000"/>
    <x v="56"/>
  </r>
  <r>
    <x v="870"/>
    <d v="1998-03-29T00:00:00"/>
    <x v="1"/>
    <x v="0"/>
    <x v="0"/>
    <x v="0"/>
    <x v="6"/>
    <s v="Bill Murray"/>
    <s v="John McNaughton"/>
    <n v="13000"/>
    <n v="14275"/>
    <n v="39"/>
    <n v="0"/>
    <x v="31"/>
    <x v="196"/>
    <x v="23"/>
    <x v="849"/>
    <n v="20000000"/>
    <x v="56"/>
  </r>
  <r>
    <x v="871"/>
    <d v="1998-05-27T00:00:00"/>
    <x v="1"/>
    <x v="6"/>
    <x v="0"/>
    <x v="0"/>
    <x v="7"/>
    <s v="Billy Burke"/>
    <s v="Robert Towne"/>
    <n v="2000"/>
    <n v="4351"/>
    <n v="162"/>
    <n v="942"/>
    <x v="23"/>
    <x v="155"/>
    <x v="34"/>
    <x v="850"/>
    <n v="25000000"/>
    <x v="56"/>
  </r>
  <r>
    <x v="872"/>
    <d v="1998-06-23T00:00:00"/>
    <x v="1"/>
    <x v="3"/>
    <x v="0"/>
    <x v="0"/>
    <x v="6"/>
    <s v="LL Cool J"/>
    <s v="Daisy von Scherler Mayer"/>
    <n v="1000"/>
    <n v="3352"/>
    <n v="18"/>
    <n v="204"/>
    <x v="53"/>
    <x v="170"/>
    <x v="108"/>
    <x v="851"/>
    <n v="13000000"/>
    <x v="56"/>
  </r>
  <r>
    <x v="873"/>
    <d v="1998-12-14T00:00:00"/>
    <x v="1"/>
    <x v="3"/>
    <x v="0"/>
    <x v="0"/>
    <x v="5"/>
    <s v="Tom Hanks"/>
    <s v="Nora Ephron"/>
    <n v="15000"/>
    <n v="17768"/>
    <n v="0"/>
    <n v="0"/>
    <x v="31"/>
    <x v="20"/>
    <x v="56"/>
    <x v="852"/>
    <n v="65000000"/>
    <x v="56"/>
  </r>
  <r>
    <x v="874"/>
    <d v="1998-03-22T00:00:00"/>
    <x v="1"/>
    <x v="3"/>
    <x v="0"/>
    <x v="0"/>
    <x v="6"/>
    <s v="Kim Dickens"/>
    <s v="Jake Kasdan"/>
    <n v="624"/>
    <n v="1209"/>
    <n v="52"/>
    <n v="507"/>
    <x v="11"/>
    <x v="122"/>
    <x v="62"/>
    <x v="853"/>
    <n v="5000000"/>
    <x v="56"/>
  </r>
  <r>
    <x v="875"/>
    <d v="1999-03-26T00:00:00"/>
    <x v="1"/>
    <x v="3"/>
    <x v="0"/>
    <x v="0"/>
    <x v="7"/>
    <s v="Joseph Gordon-Levitt"/>
    <s v="Gil Junger"/>
    <n v="23000"/>
    <n v="37907"/>
    <n v="19"/>
    <n v="10000"/>
    <x v="23"/>
    <x v="194"/>
    <x v="43"/>
    <x v="854"/>
    <n v="16000000"/>
    <x v="57"/>
  </r>
  <r>
    <x v="876"/>
    <d v="1999-05-08T00:00:00"/>
    <x v="1"/>
    <x v="3"/>
    <x v="0"/>
    <x v="0"/>
    <x v="6"/>
    <s v="Janeane Garofalo"/>
    <s v="Risa Bramon Garcia"/>
    <n v="1000"/>
    <n v="2697"/>
    <n v="112"/>
    <n v="0"/>
    <x v="30"/>
    <x v="17"/>
    <x v="58"/>
    <x v="855"/>
    <n v="6000000"/>
    <x v="57"/>
  </r>
  <r>
    <x v="877"/>
    <d v="1999-02-17T00:00:00"/>
    <x v="1"/>
    <x v="11"/>
    <x v="0"/>
    <x v="1"/>
    <x v="6"/>
    <s v="Nicolas Cage"/>
    <s v="Joel Schumacher"/>
    <n v="12000"/>
    <n v="12970"/>
    <n v="541"/>
    <n v="0"/>
    <x v="31"/>
    <x v="124"/>
    <x v="36"/>
    <x v="856"/>
    <n v="40000000"/>
    <x v="57"/>
  </r>
  <r>
    <x v="878"/>
    <d v="1999-01-30T00:00:00"/>
    <x v="1"/>
    <x v="1"/>
    <x v="0"/>
    <x v="0"/>
    <x v="5"/>
    <s v="Bruce McGill"/>
    <s v="Kevin Brodie"/>
    <n v="655"/>
    <n v="1906"/>
    <n v="0"/>
    <n v="157"/>
    <x v="2"/>
    <x v="77"/>
    <x v="2"/>
    <x v="857"/>
    <n v="7000000"/>
    <x v="57"/>
  </r>
  <r>
    <x v="879"/>
    <d v="1999-03-11T00:00:00"/>
    <x v="1"/>
    <x v="1"/>
    <x v="0"/>
    <x v="0"/>
    <x v="6"/>
    <s v="Viggo Mortensen"/>
    <s v="Tony Goldwyn"/>
    <n v="10000"/>
    <n v="10368"/>
    <n v="956"/>
    <n v="860"/>
    <x v="21"/>
    <x v="186"/>
    <x v="14"/>
    <x v="858"/>
    <n v="14000000"/>
    <x v="57"/>
  </r>
  <r>
    <x v="880"/>
    <d v="1999-10-22T00:00:00"/>
    <x v="1"/>
    <x v="6"/>
    <x v="1"/>
    <x v="1"/>
    <x v="0"/>
    <s v="Heike Makatsch"/>
    <s v="Max FÃ¤rberbÃ¶ck"/>
    <n v="177"/>
    <n v="333"/>
    <n v="4"/>
    <n v="687"/>
    <x v="17"/>
    <x v="137"/>
    <x v="52"/>
    <x v="859"/>
    <n v="15000000"/>
    <x v="57"/>
  </r>
  <r>
    <x v="881"/>
    <d v="1999-09-12T00:00:00"/>
    <x v="1"/>
    <x v="1"/>
    <x v="0"/>
    <x v="0"/>
    <x v="6"/>
    <s v="Kevin Spacey"/>
    <s v="Sam Mendes"/>
    <n v="18000"/>
    <n v="19078"/>
    <n v="0"/>
    <n v="22000"/>
    <x v="18"/>
    <x v="212"/>
    <x v="93"/>
    <x v="860"/>
    <n v="15000000"/>
    <x v="57"/>
  </r>
  <r>
    <x v="882"/>
    <d v="1999-03-08T00:00:00"/>
    <x v="1"/>
    <x v="3"/>
    <x v="0"/>
    <x v="0"/>
    <x v="6"/>
    <s v="Alyson Hannigan"/>
    <s v="Paul Weitz"/>
    <n v="3000"/>
    <n v="8134"/>
    <n v="80"/>
    <n v="0"/>
    <x v="11"/>
    <x v="6"/>
    <x v="28"/>
    <x v="861"/>
    <n v="11000000"/>
    <x v="57"/>
  </r>
  <r>
    <x v="883"/>
    <d v="1999-04-01T00:00:00"/>
    <x v="1"/>
    <x v="3"/>
    <x v="0"/>
    <x v="3"/>
    <x v="7"/>
    <s v="Minnie Driver"/>
    <s v="Oliver Parker"/>
    <n v="893"/>
    <n v="2640"/>
    <n v="32"/>
    <n v="646"/>
    <x v="9"/>
    <x v="10"/>
    <x v="43"/>
    <x v="862"/>
    <n v="14000000"/>
    <x v="57"/>
  </r>
  <r>
    <x v="884"/>
    <d v="1999-05-21T00:00:00"/>
    <x v="1"/>
    <x v="3"/>
    <x v="0"/>
    <x v="0"/>
    <x v="6"/>
    <s v="Robert De Niro"/>
    <s v="Harold Ramis"/>
    <n v="22000"/>
    <n v="24333"/>
    <n v="11000"/>
    <n v="0"/>
    <x v="12"/>
    <x v="6"/>
    <x v="73"/>
    <x v="863"/>
    <n v="30000000"/>
    <x v="57"/>
  </r>
  <r>
    <x v="885"/>
    <d v="1999-10-29T00:00:00"/>
    <x v="1"/>
    <x v="1"/>
    <x v="0"/>
    <x v="0"/>
    <x v="6"/>
    <s v="Emily Watson"/>
    <s v="Alan Parker"/>
    <n v="876"/>
    <n v="1282"/>
    <n v="317"/>
    <n v="0"/>
    <x v="17"/>
    <x v="9"/>
    <x v="1"/>
    <x v="864"/>
    <n v="25000000"/>
    <x v="57"/>
  </r>
  <r>
    <x v="886"/>
    <d v="1999-01-14T00:00:00"/>
    <x v="1"/>
    <x v="1"/>
    <x v="0"/>
    <x v="0"/>
    <x v="7"/>
    <s v="Bai Ling"/>
    <s v="Andy Tennant"/>
    <n v="582"/>
    <n v="804"/>
    <n v="72"/>
    <n v="0"/>
    <x v="12"/>
    <x v="176"/>
    <x v="69"/>
    <x v="865"/>
    <n v="75000000"/>
    <x v="57"/>
  </r>
  <r>
    <x v="887"/>
    <d v="1999-06-22T00:00:00"/>
    <x v="1"/>
    <x v="1"/>
    <x v="0"/>
    <x v="0"/>
    <x v="6"/>
    <s v="Al Pacino"/>
    <s v="Oliver Stone"/>
    <n v="14000"/>
    <n v="20761"/>
    <n v="0"/>
    <n v="0"/>
    <x v="13"/>
    <x v="61"/>
    <x v="124"/>
    <x v="866"/>
    <n v="55000000"/>
    <x v="57"/>
  </r>
  <r>
    <x v="888"/>
    <d v="1999-05-07T00:00:00"/>
    <x v="1"/>
    <x v="3"/>
    <x v="0"/>
    <x v="0"/>
    <x v="7"/>
    <s v="Natalie Portman"/>
    <s v="Wayne Wang"/>
    <n v="20000"/>
    <n v="22040"/>
    <n v="61"/>
    <n v="638"/>
    <x v="26"/>
    <x v="2"/>
    <x v="75"/>
    <x v="867"/>
    <n v="23000000"/>
    <x v="57"/>
  </r>
  <r>
    <x v="889"/>
    <d v="1999-04-08T00:00:00"/>
    <x v="1"/>
    <x v="0"/>
    <x v="0"/>
    <x v="0"/>
    <x v="6"/>
    <s v="Jeff Bridges"/>
    <s v="Mark Pellington"/>
    <n v="12000"/>
    <n v="13576"/>
    <n v="89"/>
    <n v="0"/>
    <x v="23"/>
    <x v="201"/>
    <x v="34"/>
    <x v="868"/>
    <n v="21500000"/>
    <x v="57"/>
  </r>
  <r>
    <x v="890"/>
    <d v="1999-05-04T00:00:00"/>
    <x v="0"/>
    <x v="1"/>
    <x v="0"/>
    <x v="0"/>
    <x v="7"/>
    <s v="Mira Sorvino"/>
    <s v="Irwin Winkler"/>
    <n v="978"/>
    <n v="3821"/>
    <n v="34"/>
    <n v="0"/>
    <x v="30"/>
    <x v="106"/>
    <x v="92"/>
    <x v="869"/>
    <n v="60000000"/>
    <x v="57"/>
  </r>
  <r>
    <x v="891"/>
    <d v="1999-08-25T00:00:00"/>
    <x v="1"/>
    <x v="7"/>
    <x v="0"/>
    <x v="0"/>
    <x v="7"/>
    <s v="Muse Watson"/>
    <s v="Jay Roach"/>
    <n v="45000"/>
    <n v="47203"/>
    <n v="116"/>
    <n v="0"/>
    <x v="21"/>
    <x v="193"/>
    <x v="28"/>
    <x v="870"/>
    <n v="33000000"/>
    <x v="57"/>
  </r>
  <r>
    <x v="892"/>
    <d v="1999-07-21T00:00:00"/>
    <x v="1"/>
    <x v="3"/>
    <x v="0"/>
    <x v="0"/>
    <x v="5"/>
    <s v="Kathleen Turner"/>
    <s v="Bob Clark"/>
    <n v="899"/>
    <n v="2936"/>
    <n v="84"/>
    <n v="0"/>
    <x v="62"/>
    <x v="117"/>
    <x v="43"/>
    <x v="871"/>
    <n v="18000000"/>
    <x v="57"/>
  </r>
  <r>
    <x v="893"/>
    <d v="1999-05-19T00:00:00"/>
    <x v="1"/>
    <x v="8"/>
    <x v="0"/>
    <x v="0"/>
    <x v="7"/>
    <s v="Leon"/>
    <s v="Louis Morneau"/>
    <n v="730"/>
    <n v="1405"/>
    <n v="38"/>
    <n v="342"/>
    <x v="50"/>
    <x v="12"/>
    <x v="54"/>
    <x v="872"/>
    <n v="6500000"/>
    <x v="57"/>
  </r>
  <r>
    <x v="894"/>
    <d v="1999-10-30T00:00:00"/>
    <x v="1"/>
    <x v="3"/>
    <x v="0"/>
    <x v="0"/>
    <x v="6"/>
    <s v="Willie Garson"/>
    <s v="Spike Jonze"/>
    <n v="512"/>
    <n v="1171"/>
    <n v="0"/>
    <n v="0"/>
    <x v="4"/>
    <x v="85"/>
    <x v="45"/>
    <x v="873"/>
    <n v="13000000"/>
    <x v="57"/>
  </r>
  <r>
    <x v="895"/>
    <d v="1999-07-13T00:00:00"/>
    <x v="1"/>
    <x v="6"/>
    <x v="0"/>
    <x v="0"/>
    <x v="6"/>
    <s v="Terry Funk"/>
    <s v="Barry W. Blaustein"/>
    <n v="54"/>
    <n v="194"/>
    <n v="6"/>
    <n v="491"/>
    <x v="16"/>
    <x v="131"/>
    <x v="18"/>
    <x v="874"/>
    <n v="500000"/>
    <x v="57"/>
  </r>
  <r>
    <x v="896"/>
    <d v="1999-01-04T00:00:00"/>
    <x v="1"/>
    <x v="3"/>
    <x v="0"/>
    <x v="0"/>
    <x v="5"/>
    <s v="Robin Williams"/>
    <s v="Chris Columbus"/>
    <n v="49000"/>
    <n v="55254"/>
    <n v="0"/>
    <n v="0"/>
    <x v="13"/>
    <x v="192"/>
    <x v="47"/>
    <x v="875"/>
    <n v="100000000"/>
    <x v="57"/>
  </r>
  <r>
    <x v="897"/>
    <d v="1999-02-08T00:00:00"/>
    <x v="1"/>
    <x v="3"/>
    <x v="0"/>
    <x v="0"/>
    <x v="7"/>
    <s v="Steve Buscemi"/>
    <s v="Dennis Dugan"/>
    <n v="12000"/>
    <n v="26760"/>
    <n v="221"/>
    <n v="0"/>
    <x v="34"/>
    <x v="50"/>
    <x v="50"/>
    <x v="876"/>
    <n v="34200000"/>
    <x v="57"/>
  </r>
  <r>
    <x v="898"/>
    <d v="1999-02-13T00:00:00"/>
    <x v="1"/>
    <x v="3"/>
    <x v="0"/>
    <x v="0"/>
    <x v="7"/>
    <s v="Brendan Fraser"/>
    <s v="Hugh Wilson"/>
    <n v="3000"/>
    <n v="5709"/>
    <n v="37"/>
    <n v="0"/>
    <x v="21"/>
    <x v="62"/>
    <x v="45"/>
    <x v="877"/>
    <n v="35000000"/>
    <x v="57"/>
  </r>
  <r>
    <x v="899"/>
    <d v="1999-06-26T00:00:00"/>
    <x v="1"/>
    <x v="7"/>
    <x v="0"/>
    <x v="0"/>
    <x v="7"/>
    <s v="Peter Greene"/>
    <s v="Les Mayfield"/>
    <n v="789"/>
    <n v="2986"/>
    <n v="10"/>
    <n v="0"/>
    <x v="2"/>
    <x v="100"/>
    <x v="50"/>
    <x v="878"/>
    <n v="65000000"/>
    <x v="57"/>
  </r>
  <r>
    <x v="900"/>
    <d v="1999-12-22T00:00:00"/>
    <x v="1"/>
    <x v="3"/>
    <x v="0"/>
    <x v="0"/>
    <x v="7"/>
    <s v="Robert Downey Jr."/>
    <s v="Frank Oz"/>
    <n v="21000"/>
    <n v="22458"/>
    <n v="0"/>
    <n v="0"/>
    <x v="34"/>
    <x v="203"/>
    <x v="86"/>
    <x v="879"/>
    <n v="55000000"/>
    <x v="57"/>
  </r>
  <r>
    <x v="901"/>
    <d v="1999-10-21T00:00:00"/>
    <x v="1"/>
    <x v="6"/>
    <x v="0"/>
    <x v="0"/>
    <x v="6"/>
    <s v="Alicia Goranson"/>
    <s v="Kimberly Peirce"/>
    <n v="173"/>
    <n v="563"/>
    <n v="108"/>
    <n v="0"/>
    <x v="16"/>
    <x v="151"/>
    <x v="61"/>
    <x v="880"/>
    <n v="2000000"/>
    <x v="57"/>
  </r>
  <r>
    <x v="902"/>
    <d v="1999-01-27T00:00:00"/>
    <x v="1"/>
    <x v="3"/>
    <x v="0"/>
    <x v="0"/>
    <x v="6"/>
    <s v="Bruce Willis"/>
    <s v="Alan Rudolph"/>
    <n v="13000"/>
    <n v="17417"/>
    <n v="18"/>
    <n v="458"/>
    <x v="40"/>
    <x v="18"/>
    <x v="0"/>
    <x v="881"/>
    <n v="12000000"/>
    <x v="57"/>
  </r>
  <r>
    <x v="903"/>
    <d v="1999-11-04T00:00:00"/>
    <x v="1"/>
    <x v="1"/>
    <x v="0"/>
    <x v="0"/>
    <x v="6"/>
    <s v="Nicolas Cage"/>
    <s v="Martin Scorsese"/>
    <n v="12000"/>
    <n v="13040"/>
    <n v="17000"/>
    <n v="0"/>
    <x v="13"/>
    <x v="213"/>
    <x v="46"/>
    <x v="882"/>
    <n v="55000000"/>
    <x v="57"/>
  </r>
  <r>
    <x v="904"/>
    <d v="1999-01-01T00:00:00"/>
    <x v="1"/>
    <x v="1"/>
    <x v="0"/>
    <x v="0"/>
    <x v="7"/>
    <s v="John Doe"/>
    <s v="Jonathan Kaplan"/>
    <n v="181"/>
    <n v="582"/>
    <n v="57"/>
    <n v="0"/>
    <x v="34"/>
    <x v="131"/>
    <x v="2"/>
    <x v="883"/>
    <n v="25000000"/>
    <x v="57"/>
  </r>
  <r>
    <x v="905"/>
    <d v="1999-06-19T00:00:00"/>
    <x v="1"/>
    <x v="3"/>
    <x v="0"/>
    <x v="0"/>
    <x v="6"/>
    <s v="Natasha Lyonne"/>
    <s v="Jamie Babbit"/>
    <n v="1000"/>
    <n v="4289"/>
    <n v="91"/>
    <n v="0"/>
    <x v="21"/>
    <x v="9"/>
    <x v="86"/>
    <x v="884"/>
    <n v="1200000"/>
    <x v="57"/>
  </r>
  <r>
    <x v="906"/>
    <d v="1999-03-24T00:00:00"/>
    <x v="1"/>
    <x v="7"/>
    <x v="0"/>
    <x v="0"/>
    <x v="6"/>
    <s v="David Paymer"/>
    <s v="Hugh Johnson"/>
    <n v="372"/>
    <n v="1274"/>
    <n v="3"/>
    <n v="120"/>
    <x v="33"/>
    <x v="147"/>
    <x v="8"/>
    <x v="885"/>
    <n v="34000000"/>
    <x v="57"/>
  </r>
  <r>
    <x v="907"/>
    <d v="1999-12-10T00:00:00"/>
    <x v="1"/>
    <x v="1"/>
    <x v="0"/>
    <x v="0"/>
    <x v="6"/>
    <s v="Bill Murray"/>
    <s v="Tim Robbins"/>
    <n v="13000"/>
    <n v="16878"/>
    <n v="0"/>
    <n v="625"/>
    <x v="9"/>
    <x v="131"/>
    <x v="47"/>
    <x v="886"/>
    <n v="32000000"/>
    <x v="57"/>
  </r>
  <r>
    <x v="908"/>
    <d v="1999-04-27T00:00:00"/>
    <x v="1"/>
    <x v="3"/>
    <x v="0"/>
    <x v="0"/>
    <x v="7"/>
    <s v="Meat Loaf"/>
    <s v="Antonio Banderas"/>
    <n v="783"/>
    <n v="4834"/>
    <n v="0"/>
    <n v="391"/>
    <x v="2"/>
    <x v="155"/>
    <x v="83"/>
    <x v="887"/>
    <n v="15000000"/>
    <x v="57"/>
  </r>
  <r>
    <x v="909"/>
    <d v="1999-02-22T00:00:00"/>
    <x v="1"/>
    <x v="1"/>
    <x v="0"/>
    <x v="0"/>
    <x v="6"/>
    <s v="Sarah Michelle Gellar"/>
    <s v="Roger Kumble"/>
    <n v="4000"/>
    <n v="6223"/>
    <n v="16"/>
    <n v="0"/>
    <x v="9"/>
    <x v="41"/>
    <x v="43"/>
    <x v="888"/>
    <n v="10500000"/>
    <x v="57"/>
  </r>
  <r>
    <x v="910"/>
    <d v="1999-10-07T00:00:00"/>
    <x v="1"/>
    <x v="7"/>
    <x v="0"/>
    <x v="0"/>
    <x v="6"/>
    <s v="LL Cool J"/>
    <s v="Renny Harlin"/>
    <n v="1000"/>
    <n v="3697"/>
    <n v="212"/>
    <n v="0"/>
    <x v="42"/>
    <x v="193"/>
    <x v="80"/>
    <x v="889"/>
    <n v="60000000"/>
    <x v="57"/>
  </r>
  <r>
    <x v="911"/>
    <d v="1999-08-11T00:00:00"/>
    <x v="1"/>
    <x v="1"/>
    <x v="0"/>
    <x v="5"/>
    <x v="6"/>
    <s v="Kevin Pollak"/>
    <s v="Rod Lurie"/>
    <n v="574"/>
    <n v="1983"/>
    <n v="37"/>
    <n v="130"/>
    <x v="31"/>
    <x v="105"/>
    <x v="67"/>
    <x v="890"/>
    <n v="800000"/>
    <x v="57"/>
  </r>
  <r>
    <x v="912"/>
    <d v="1999-06-15T00:00:00"/>
    <x v="1"/>
    <x v="3"/>
    <x v="0"/>
    <x v="0"/>
    <x v="6"/>
    <s v="Natasha Lyonne"/>
    <s v="Adam Rifkin"/>
    <n v="1000"/>
    <n v="2518"/>
    <n v="89"/>
    <n v="0"/>
    <x v="13"/>
    <x v="18"/>
    <x v="28"/>
    <x v="891"/>
    <n v="15000000"/>
    <x v="57"/>
  </r>
  <r>
    <x v="913"/>
    <d v="1999-11-03T00:00:00"/>
    <x v="1"/>
    <x v="3"/>
    <x v="0"/>
    <x v="0"/>
    <x v="6"/>
    <s v="Amy Poehler"/>
    <s v="Mike Mitchell"/>
    <n v="1000"/>
    <n v="2604"/>
    <n v="31"/>
    <n v="0"/>
    <x v="32"/>
    <x v="176"/>
    <x v="10"/>
    <x v="892"/>
    <n v="17000000"/>
    <x v="57"/>
  </r>
  <r>
    <x v="914"/>
    <d v="1999-04-19T00:00:00"/>
    <x v="1"/>
    <x v="3"/>
    <x v="0"/>
    <x v="5"/>
    <x v="7"/>
    <s v="Ryan Reynolds"/>
    <s v="Andrew Fleming"/>
    <n v="16000"/>
    <n v="31005"/>
    <n v="26"/>
    <n v="0"/>
    <x v="26"/>
    <x v="122"/>
    <x v="71"/>
    <x v="893"/>
    <n v="13000000"/>
    <x v="57"/>
  </r>
  <r>
    <x v="915"/>
    <d v="1999-05-24T00:00:00"/>
    <x v="1"/>
    <x v="5"/>
    <x v="0"/>
    <x v="0"/>
    <x v="6"/>
    <s v="Matt Damon"/>
    <s v="Kevin Smith"/>
    <n v="13000"/>
    <n v="16693"/>
    <n v="0"/>
    <n v="10000"/>
    <x v="28"/>
    <x v="214"/>
    <x v="32"/>
    <x v="894"/>
    <n v="10000000"/>
    <x v="57"/>
  </r>
  <r>
    <x v="916"/>
    <d v="1999-09-26T00:00:00"/>
    <x v="1"/>
    <x v="0"/>
    <x v="0"/>
    <x v="0"/>
    <x v="6"/>
    <s v="Bruce Greenwood"/>
    <s v="Bruce Beresford"/>
    <n v="984"/>
    <n v="2129"/>
    <n v="78"/>
    <n v="0"/>
    <x v="34"/>
    <x v="35"/>
    <x v="80"/>
    <x v="895"/>
    <n v="70000000"/>
    <x v="57"/>
  </r>
  <r>
    <x v="917"/>
    <d v="1999-01-02T00:00:00"/>
    <x v="1"/>
    <x v="4"/>
    <x v="0"/>
    <x v="0"/>
    <x v="4"/>
    <s v="Frank Welker"/>
    <s v="Maurice Joyce"/>
    <n v="2000"/>
    <n v="2908"/>
    <n v="0"/>
    <n v="122"/>
    <x v="38"/>
    <x v="155"/>
    <x v="125"/>
    <x v="896"/>
    <n v="5000000"/>
    <x v="57"/>
  </r>
  <r>
    <x v="918"/>
    <d v="1999-03-18T00:00:00"/>
    <x v="1"/>
    <x v="1"/>
    <x v="0"/>
    <x v="0"/>
    <x v="6"/>
    <s v="Samantha Morton"/>
    <s v="Eric Styles"/>
    <n v="631"/>
    <n v="2020"/>
    <n v="4"/>
    <n v="100"/>
    <x v="34"/>
    <x v="113"/>
    <x v="13"/>
    <x v="897"/>
    <n v="2000000"/>
    <x v="57"/>
  </r>
  <r>
    <x v="919"/>
    <d v="1999-06-18T00:00:00"/>
    <x v="1"/>
    <x v="3"/>
    <x v="0"/>
    <x v="0"/>
    <x v="7"/>
    <s v="Stephen Collins"/>
    <s v="John Schultz"/>
    <n v="452"/>
    <n v="1760"/>
    <n v="13"/>
    <n v="0"/>
    <x v="32"/>
    <x v="138"/>
    <x v="54"/>
    <x v="898"/>
    <n v="8000000"/>
    <x v="57"/>
  </r>
  <r>
    <x v="920"/>
    <d v="1999-11-04T00:00:00"/>
    <x v="1"/>
    <x v="3"/>
    <x v="0"/>
    <x v="1"/>
    <x v="7"/>
    <s v="Kirsten Dunst"/>
    <s v="Michael Patrick Jann"/>
    <n v="4000"/>
    <n v="6388"/>
    <n v="31"/>
    <n v="0"/>
    <x v="31"/>
    <x v="115"/>
    <x v="43"/>
    <x v="899"/>
    <n v="10000000"/>
    <x v="57"/>
  </r>
  <r>
    <x v="921"/>
    <d v="1999-05-24T00:00:00"/>
    <x v="1"/>
    <x v="3"/>
    <x v="0"/>
    <x v="0"/>
    <x v="5"/>
    <s v="Brendan Fraser"/>
    <s v="Hugh Wilson"/>
    <n v="3000"/>
    <n v="5568"/>
    <n v="37"/>
    <n v="272"/>
    <x v="53"/>
    <x v="14"/>
    <x v="125"/>
    <x v="900"/>
    <n v="22000000"/>
    <x v="57"/>
  </r>
  <r>
    <x v="922"/>
    <d v="1999-03-20T00:00:00"/>
    <x v="1"/>
    <x v="3"/>
    <x v="0"/>
    <x v="3"/>
    <x v="6"/>
    <s v="Archie Panjabi"/>
    <s v="Damien O'Donnell"/>
    <n v="883"/>
    <n v="1616"/>
    <n v="70"/>
    <n v="1000"/>
    <x v="9"/>
    <x v="29"/>
    <x v="82"/>
    <x v="901"/>
    <n v="1900000"/>
    <x v="57"/>
  </r>
  <r>
    <x v="923"/>
    <d v="1999-01-14T00:00:00"/>
    <x v="1"/>
    <x v="3"/>
    <x v="0"/>
    <x v="0"/>
    <x v="7"/>
    <s v="Matthew McConaughey"/>
    <s v="Ron Howard"/>
    <n v="11000"/>
    <n v="15275"/>
    <n v="2000"/>
    <n v="641"/>
    <x v="26"/>
    <x v="215"/>
    <x v="93"/>
    <x v="902"/>
    <n v="55000000"/>
    <x v="57"/>
  </r>
  <r>
    <x v="924"/>
    <d v="1999-06-04T00:00:00"/>
    <x v="1"/>
    <x v="3"/>
    <x v="0"/>
    <x v="0"/>
    <x v="6"/>
    <s v="Matthew Broderick"/>
    <s v="Alexander Payne"/>
    <n v="2000"/>
    <n v="3516"/>
    <n v="729"/>
    <n v="0"/>
    <x v="17"/>
    <x v="202"/>
    <x v="73"/>
    <x v="903"/>
    <n v="8000000"/>
    <x v="57"/>
  </r>
  <r>
    <x v="925"/>
    <d v="1999-05-26T00:00:00"/>
    <x v="1"/>
    <x v="7"/>
    <x v="0"/>
    <x v="0"/>
    <x v="6"/>
    <s v="CCH Pounder"/>
    <s v="Peter Hyams"/>
    <n v="1000"/>
    <n v="3903"/>
    <n v="0"/>
    <n v="2000"/>
    <x v="32"/>
    <x v="191"/>
    <x v="46"/>
    <x v="904"/>
    <n v="83000000"/>
    <x v="57"/>
  </r>
  <r>
    <x v="926"/>
    <d v="1999-02-27T00:00:00"/>
    <x v="1"/>
    <x v="7"/>
    <x v="0"/>
    <x v="0"/>
    <x v="7"/>
    <s v="Will Patton"/>
    <s v="Jon Amiel"/>
    <n v="537"/>
    <n v="1302"/>
    <n v="36"/>
    <n v="0"/>
    <x v="24"/>
    <x v="124"/>
    <x v="95"/>
    <x v="905"/>
    <n v="66000000"/>
    <x v="57"/>
  </r>
  <r>
    <x v="927"/>
    <d v="1999-01-12T00:00:00"/>
    <x v="1"/>
    <x v="8"/>
    <x v="0"/>
    <x v="9"/>
    <x v="6"/>
    <s v="Jennifer Jason Leigh"/>
    <s v="David Cronenberg"/>
    <n v="1000"/>
    <n v="2990"/>
    <n v="0"/>
    <n v="6000"/>
    <x v="13"/>
    <x v="173"/>
    <x v="23"/>
    <x v="906"/>
    <n v="31000000"/>
    <x v="57"/>
  </r>
  <r>
    <x v="928"/>
    <d v="1999-07-21T00:00:00"/>
    <x v="1"/>
    <x v="1"/>
    <x v="0"/>
    <x v="9"/>
    <x v="6"/>
    <s v="Jason Priestley"/>
    <s v="Stephan Elliott"/>
    <n v="471"/>
    <n v="1069"/>
    <n v="11"/>
    <n v="327"/>
    <x v="43"/>
    <x v="159"/>
    <x v="37"/>
    <x v="907"/>
    <n v="15000000"/>
    <x v="57"/>
  </r>
  <r>
    <x v="929"/>
    <d v="1999-11-10T00:00:00"/>
    <x v="1"/>
    <x v="1"/>
    <x v="0"/>
    <x v="3"/>
    <x v="6"/>
    <s v="Tom Cruise"/>
    <s v="Stanley Kubrick"/>
    <n v="10000"/>
    <n v="11424"/>
    <n v="0"/>
    <n v="10000"/>
    <x v="17"/>
    <x v="216"/>
    <x v="126"/>
    <x v="908"/>
    <n v="65000000"/>
    <x v="57"/>
  </r>
  <r>
    <x v="930"/>
    <d v="1999-10-01T00:00:00"/>
    <x v="1"/>
    <x v="4"/>
    <x v="0"/>
    <x v="0"/>
    <x v="4"/>
    <s v="Quincy Jones"/>
    <s v="James Algar"/>
    <n v="340"/>
    <n v="814"/>
    <n v="11"/>
    <n v="607"/>
    <x v="17"/>
    <x v="35"/>
    <x v="115"/>
    <x v="909"/>
    <n v="80000000"/>
    <x v="57"/>
  </r>
  <r>
    <x v="931"/>
    <d v="1999-04-03T00:00:00"/>
    <x v="1"/>
    <x v="1"/>
    <x v="0"/>
    <x v="0"/>
    <x v="6"/>
    <s v="Brad Pitt"/>
    <s v="David Fincher"/>
    <n v="11000"/>
    <n v="13209"/>
    <n v="21000"/>
    <n v="48000"/>
    <x v="37"/>
    <x v="205"/>
    <x v="127"/>
    <x v="910"/>
    <n v="63000000"/>
    <x v="57"/>
  </r>
  <r>
    <x v="932"/>
    <d v="1999-03-05T00:00:00"/>
    <x v="1"/>
    <x v="3"/>
    <x v="0"/>
    <x v="0"/>
    <x v="6"/>
    <s v="Robert De Niro"/>
    <s v="Joel Schumacher"/>
    <n v="22000"/>
    <n v="46022"/>
    <n v="541"/>
    <n v="0"/>
    <x v="34"/>
    <x v="111"/>
    <x v="45"/>
    <x v="911"/>
    <n v="15000000"/>
    <x v="57"/>
  </r>
  <r>
    <x v="933"/>
    <d v="1999-12-03T00:00:00"/>
    <x v="1"/>
    <x v="3"/>
    <x v="0"/>
    <x v="0"/>
    <x v="6"/>
    <s v="Eddie Griffin"/>
    <s v="Dave Meyers"/>
    <n v="489"/>
    <n v="2196"/>
    <n v="11"/>
    <n v="43"/>
    <x v="54"/>
    <x v="113"/>
    <x v="108"/>
    <x v="912"/>
    <n v="2000000"/>
    <x v="57"/>
  </r>
  <r>
    <x v="934"/>
    <d v="1999-01-27T00:00:00"/>
    <x v="1"/>
    <x v="1"/>
    <x v="0"/>
    <x v="0"/>
    <x v="7"/>
    <s v="J.K. Simmons"/>
    <s v="Sam Raimi"/>
    <n v="24000"/>
    <n v="25469"/>
    <n v="0"/>
    <n v="0"/>
    <x v="31"/>
    <x v="217"/>
    <x v="94"/>
    <x v="913"/>
    <n v="50000000"/>
    <x v="57"/>
  </r>
  <r>
    <x v="935"/>
    <d v="1999-02-07T00:00:00"/>
    <x v="1"/>
    <x v="5"/>
    <x v="0"/>
    <x v="0"/>
    <x v="5"/>
    <s v="Alan Rickman"/>
    <s v="Dean Parisot"/>
    <n v="25000"/>
    <n v="26998"/>
    <n v="23"/>
    <n v="19000"/>
    <x v="17"/>
    <x v="8"/>
    <x v="8"/>
    <x v="914"/>
    <n v="45000000"/>
    <x v="57"/>
  </r>
  <r>
    <x v="936"/>
    <d v="1999-07-02T00:00:00"/>
    <x v="1"/>
    <x v="6"/>
    <x v="0"/>
    <x v="0"/>
    <x v="6"/>
    <s v="Angelina Jolie Pitt"/>
    <s v="James Mangold"/>
    <n v="11000"/>
    <n v="13433"/>
    <n v="446"/>
    <n v="0"/>
    <x v="17"/>
    <x v="194"/>
    <x v="57"/>
    <x v="915"/>
    <n v="24000000"/>
    <x v="57"/>
  </r>
  <r>
    <x v="937"/>
    <d v="1999-04-04T00:00:00"/>
    <x v="1"/>
    <x v="3"/>
    <x v="0"/>
    <x v="0"/>
    <x v="6"/>
    <s v="Sarah Polley"/>
    <s v="Doug Liman"/>
    <n v="900"/>
    <n v="2475"/>
    <n v="218"/>
    <n v="0"/>
    <x v="17"/>
    <x v="162"/>
    <x v="8"/>
    <x v="916"/>
    <n v="6500000"/>
    <x v="57"/>
  </r>
  <r>
    <x v="938"/>
    <d v="1999-08-22T00:00:00"/>
    <x v="1"/>
    <x v="7"/>
    <x v="2"/>
    <x v="2"/>
    <x v="5"/>
    <s v="Hiroshi Abe"/>
    <s v="Takao Okawara"/>
    <n v="43"/>
    <n v="53"/>
    <n v="2"/>
    <n v="339"/>
    <x v="44"/>
    <x v="218"/>
    <x v="25"/>
    <x v="917"/>
    <n v="1000000000"/>
    <x v="57"/>
  </r>
  <r>
    <x v="939"/>
    <d v="1999-06-09T00:00:00"/>
    <x v="1"/>
    <x v="3"/>
    <x v="0"/>
    <x v="0"/>
    <x v="7"/>
    <s v="Ally Walker"/>
    <s v="Mark Illsley"/>
    <n v="349"/>
    <n v="2095"/>
    <n v="3"/>
    <n v="374"/>
    <x v="2"/>
    <x v="115"/>
    <x v="65"/>
    <x v="918"/>
    <n v="1700000"/>
    <x v="57"/>
  </r>
  <r>
    <x v="940"/>
    <d v="1999-11-18T00:00:00"/>
    <x v="1"/>
    <x v="3"/>
    <x v="0"/>
    <x v="0"/>
    <x v="7"/>
    <s v="Barry Corbin"/>
    <s v="Steve Rash"/>
    <n v="883"/>
    <n v="3291"/>
    <n v="15"/>
    <n v="77"/>
    <x v="52"/>
    <x v="102"/>
    <x v="3"/>
    <x v="919"/>
    <n v="8000000"/>
    <x v="57"/>
  </r>
  <r>
    <x v="941"/>
    <d v="1999-03-30T00:00:00"/>
    <x v="1"/>
    <x v="8"/>
    <x v="0"/>
    <x v="0"/>
    <x v="6"/>
    <s v="Jeffrey Combs"/>
    <s v="William Malone"/>
    <n v="885"/>
    <n v="2872"/>
    <n v="37"/>
    <n v="0"/>
    <x v="49"/>
    <x v="108"/>
    <x v="50"/>
    <x v="920"/>
    <n v="19000000"/>
    <x v="57"/>
  </r>
  <r>
    <x v="942"/>
    <d v="1999-11-09T00:00:00"/>
    <x v="1"/>
    <x v="3"/>
    <x v="0"/>
    <x v="3"/>
    <x v="6"/>
    <s v="Danny Dyer"/>
    <s v="Justin Kerrigan"/>
    <n v="798"/>
    <n v="1430"/>
    <n v="8"/>
    <n v="0"/>
    <x v="10"/>
    <x v="186"/>
    <x v="25"/>
    <x v="921"/>
    <n v="2200000"/>
    <x v="57"/>
  </r>
  <r>
    <x v="943"/>
    <d v="1999-11-12T00:00:00"/>
    <x v="1"/>
    <x v="3"/>
    <x v="0"/>
    <x v="0"/>
    <x v="6"/>
    <s v="Vivica A. Fox"/>
    <s v="Rodman Flender"/>
    <n v="890"/>
    <n v="3654"/>
    <n v="6"/>
    <n v="0"/>
    <x v="24"/>
    <x v="138"/>
    <x v="13"/>
    <x v="922"/>
    <n v="20000000"/>
    <x v="57"/>
  </r>
  <r>
    <x v="944"/>
    <d v="1999-04-01T00:00:00"/>
    <x v="1"/>
    <x v="1"/>
    <x v="0"/>
    <x v="0"/>
    <x v="6"/>
    <s v="Robert Downey Jr."/>
    <s v="Neil Jordan"/>
    <n v="21000"/>
    <n v="22006"/>
    <n v="277"/>
    <n v="654"/>
    <x v="25"/>
    <x v="76"/>
    <x v="2"/>
    <x v="923"/>
    <n v="30000000"/>
    <x v="57"/>
  </r>
  <r>
    <x v="945"/>
    <d v="1999-03-27T00:00:00"/>
    <x v="1"/>
    <x v="0"/>
    <x v="0"/>
    <x v="0"/>
    <x v="6"/>
    <s v="LL Cool J"/>
    <s v="Michael Rymer"/>
    <n v="1000"/>
    <n v="4837"/>
    <n v="48"/>
    <n v="375"/>
    <x v="26"/>
    <x v="155"/>
    <x v="28"/>
    <x v="924"/>
    <n v="7000000"/>
    <x v="57"/>
  </r>
  <r>
    <x v="946"/>
    <d v="1999-11-24T00:00:00"/>
    <x v="1"/>
    <x v="7"/>
    <x v="0"/>
    <x v="0"/>
    <x v="5"/>
    <s v="Matthew Broderick"/>
    <s v="David Kellogg"/>
    <n v="2000"/>
    <n v="5320"/>
    <n v="16"/>
    <n v="509"/>
    <x v="63"/>
    <x v="131"/>
    <x v="0"/>
    <x v="925"/>
    <n v="75000000"/>
    <x v="57"/>
  </r>
  <r>
    <x v="947"/>
    <d v="1999-03-27T00:00:00"/>
    <x v="1"/>
    <x v="1"/>
    <x v="0"/>
    <x v="0"/>
    <x v="6"/>
    <s v="Anthony Hopkins"/>
    <s v="Jon Turteltaub"/>
    <n v="12000"/>
    <n v="13406"/>
    <n v="226"/>
    <n v="0"/>
    <x v="31"/>
    <x v="48"/>
    <x v="64"/>
    <x v="926"/>
    <n v="55000000"/>
    <x v="57"/>
  </r>
  <r>
    <x v="948"/>
    <d v="1999-03-09T00:00:00"/>
    <x v="1"/>
    <x v="1"/>
    <x v="0"/>
    <x v="5"/>
    <x v="7"/>
    <s v="Robin Williams"/>
    <s v="Peter Kassovitz"/>
    <n v="49000"/>
    <n v="51657"/>
    <n v="0"/>
    <n v="0"/>
    <x v="31"/>
    <x v="147"/>
    <x v="9"/>
    <x v="927"/>
    <n v="15000000"/>
    <x v="57"/>
  </r>
  <r>
    <x v="949"/>
    <d v="1999-06-29T00:00:00"/>
    <x v="1"/>
    <x v="3"/>
    <x v="0"/>
    <x v="0"/>
    <x v="6"/>
    <s v="Julie Benz"/>
    <s v="Darren Stein"/>
    <n v="3000"/>
    <n v="9555"/>
    <n v="18"/>
    <n v="0"/>
    <x v="39"/>
    <x v="144"/>
    <x v="5"/>
    <x v="928"/>
    <n v="3500000"/>
    <x v="57"/>
  </r>
  <r>
    <x v="950"/>
    <d v="1999-05-18T00:00:00"/>
    <x v="1"/>
    <x v="1"/>
    <x v="0"/>
    <x v="0"/>
    <x v="6"/>
    <s v="Billy Crudup"/>
    <s v="Alison Maclean"/>
    <n v="745"/>
    <n v="2125"/>
    <n v="7"/>
    <n v="500"/>
    <x v="11"/>
    <x v="167"/>
    <x v="14"/>
    <x v="929"/>
    <n v="2500000"/>
    <x v="57"/>
  </r>
  <r>
    <x v="951"/>
    <d v="1999-02-15T00:00:00"/>
    <x v="1"/>
    <x v="3"/>
    <x v="0"/>
    <x v="0"/>
    <x v="6"/>
    <s v="Gretchen Mol"/>
    <s v="Jason Alexander"/>
    <n v="599"/>
    <n v="1030"/>
    <n v="700"/>
    <n v="117"/>
    <x v="12"/>
    <x v="166"/>
    <x v="43"/>
    <x v="930"/>
    <n v="3000000"/>
    <x v="57"/>
  </r>
  <r>
    <x v="952"/>
    <d v="1999-12-26T00:00:00"/>
    <x v="1"/>
    <x v="7"/>
    <x v="0"/>
    <x v="0"/>
    <x v="6"/>
    <s v="Oliver Platt"/>
    <s v="Steve Miner"/>
    <n v="1000"/>
    <n v="3313"/>
    <n v="49"/>
    <n v="2000"/>
    <x v="49"/>
    <x v="189"/>
    <x v="72"/>
    <x v="931"/>
    <n v="27000000"/>
    <x v="57"/>
  </r>
  <r>
    <x v="953"/>
    <d v="1999-07-30T00:00:00"/>
    <x v="1"/>
    <x v="1"/>
    <x v="0"/>
    <x v="0"/>
    <x v="6"/>
    <s v="Rosario Dawson"/>
    <s v="Craig Bolotin"/>
    <n v="3000"/>
    <n v="6485"/>
    <n v="7"/>
    <n v="251"/>
    <x v="44"/>
    <x v="188"/>
    <x v="25"/>
    <x v="932"/>
    <n v="13000000"/>
    <x v="57"/>
  </r>
  <r>
    <x v="954"/>
    <d v="1999-11-25T00:00:00"/>
    <x v="1"/>
    <x v="5"/>
    <x v="0"/>
    <x v="0"/>
    <x v="6"/>
    <s v="Mary Elizabeth Mastrantonio"/>
    <s v="John Sayles"/>
    <n v="638"/>
    <n v="823"/>
    <n v="407"/>
    <n v="196"/>
    <x v="10"/>
    <x v="130"/>
    <x v="64"/>
    <x v="933"/>
    <n v="8000000"/>
    <x v="57"/>
  </r>
  <r>
    <x v="955"/>
    <d v="1999-09-02T00:00:00"/>
    <x v="1"/>
    <x v="3"/>
    <x v="0"/>
    <x v="0"/>
    <x v="6"/>
    <s v="Ivana Milicevic"/>
    <s v="Jeff Franklin"/>
    <n v="834"/>
    <n v="2662"/>
    <n v="24"/>
    <n v="309"/>
    <x v="42"/>
    <x v="117"/>
    <x v="71"/>
    <x v="934"/>
    <n v="4000000"/>
    <x v="57"/>
  </r>
  <r>
    <x v="956"/>
    <d v="1999-12-29T00:00:00"/>
    <x v="1"/>
    <x v="1"/>
    <x v="0"/>
    <x v="0"/>
    <x v="6"/>
    <s v="Patton Oswalt"/>
    <s v="Paul Thomas Anderson"/>
    <n v="786"/>
    <n v="1906"/>
    <n v="0"/>
    <n v="13000"/>
    <x v="19"/>
    <x v="219"/>
    <x v="60"/>
    <x v="935"/>
    <n v="37000000"/>
    <x v="57"/>
  </r>
  <r>
    <x v="957"/>
    <d v="1999-06-04T00:00:00"/>
    <x v="1"/>
    <x v="6"/>
    <x v="0"/>
    <x v="3"/>
    <x v="6"/>
    <s v="Matt Price"/>
    <s v="Milos Forman"/>
    <n v="134"/>
    <n v="209"/>
    <n v="869"/>
    <n v="0"/>
    <x v="28"/>
    <x v="203"/>
    <x v="61"/>
    <x v="936"/>
    <n v="52000000"/>
    <x v="57"/>
  </r>
  <r>
    <x v="958"/>
    <d v="1999-01-23T00:00:00"/>
    <x v="1"/>
    <x v="1"/>
    <x v="0"/>
    <x v="0"/>
    <x v="7"/>
    <s v="Robin Wright"/>
    <s v="Luis Mandoki"/>
    <n v="18000"/>
    <n v="19815"/>
    <n v="43"/>
    <n v="0"/>
    <x v="26"/>
    <x v="198"/>
    <x v="59"/>
    <x v="937"/>
    <n v="55000000"/>
    <x v="57"/>
  </r>
  <r>
    <x v="959"/>
    <d v="1999-01-05T00:00:00"/>
    <x v="1"/>
    <x v="3"/>
    <x v="0"/>
    <x v="3"/>
    <x v="7"/>
    <s v="Jeanne Tripplehorn"/>
    <s v="Kelly Makin"/>
    <n v="711"/>
    <n v="2913"/>
    <n v="6"/>
    <n v="445"/>
    <x v="42"/>
    <x v="13"/>
    <x v="8"/>
    <x v="938"/>
    <n v="40000000"/>
    <x v="57"/>
  </r>
  <r>
    <x v="960"/>
    <d v="1999-08-22T00:00:00"/>
    <x v="1"/>
    <x v="3"/>
    <x v="0"/>
    <x v="0"/>
    <x v="7"/>
    <s v="Elaine Hendrix"/>
    <s v="John Duigan"/>
    <n v="670"/>
    <n v="1562"/>
    <n v="18"/>
    <n v="284"/>
    <x v="42"/>
    <x v="113"/>
    <x v="8"/>
    <x v="939"/>
    <n v="21000000"/>
    <x v="57"/>
  </r>
  <r>
    <x v="961"/>
    <d v="1999-12-21T00:00:00"/>
    <x v="0"/>
    <x v="3"/>
    <x v="0"/>
    <x v="0"/>
    <x v="6"/>
    <s v="Zooey Deschanel"/>
    <s v="Lawrence Kasdan"/>
    <n v="11000"/>
    <n v="17873"/>
    <n v="759"/>
    <n v="209"/>
    <x v="9"/>
    <x v="3"/>
    <x v="45"/>
    <x v="940"/>
    <n v="28000000"/>
    <x v="57"/>
  </r>
  <r>
    <x v="962"/>
    <d v="1999-06-06T00:00:00"/>
    <x v="1"/>
    <x v="5"/>
    <x v="0"/>
    <x v="0"/>
    <x v="4"/>
    <s v="Josh Charles"/>
    <s v="Tim Hill"/>
    <n v="1000"/>
    <n v="3243"/>
    <n v="25"/>
    <n v="619"/>
    <x v="24"/>
    <x v="131"/>
    <x v="5"/>
    <x v="941"/>
    <n v="24000000"/>
    <x v="57"/>
  </r>
  <r>
    <x v="963"/>
    <d v="1999-03-09T00:00:00"/>
    <x v="1"/>
    <x v="3"/>
    <x v="0"/>
    <x v="0"/>
    <x v="5"/>
    <s v="Steven Anthony Lawrence"/>
    <s v="Donald Petrie"/>
    <n v="1000"/>
    <n v="2151"/>
    <n v="80"/>
    <n v="448"/>
    <x v="43"/>
    <x v="144"/>
    <x v="71"/>
    <x v="942"/>
    <n v="65000000"/>
    <x v="57"/>
  </r>
  <r>
    <x v="964"/>
    <d v="1999-03-07T00:00:00"/>
    <x v="1"/>
    <x v="7"/>
    <x v="0"/>
    <x v="0"/>
    <x v="7"/>
    <s v="Janeane Garofalo"/>
    <s v="Kinka Usher"/>
    <n v="1000"/>
    <n v="3986"/>
    <n v="18"/>
    <n v="0"/>
    <x v="44"/>
    <x v="80"/>
    <x v="46"/>
    <x v="943"/>
    <n v="65000000"/>
    <x v="57"/>
  </r>
  <r>
    <x v="965"/>
    <d v="1999-09-23T00:00:00"/>
    <x v="1"/>
    <x v="3"/>
    <x v="0"/>
    <x v="9"/>
    <x v="6"/>
    <s v="Scott Grimes"/>
    <s v="Jay Roach"/>
    <n v="738"/>
    <n v="2171"/>
    <n v="116"/>
    <n v="913"/>
    <x v="12"/>
    <x v="167"/>
    <x v="56"/>
    <x v="944"/>
    <n v="28000000"/>
    <x v="57"/>
  </r>
  <r>
    <x v="966"/>
    <d v="1999-04-05T00:00:00"/>
    <x v="1"/>
    <x v="3"/>
    <x v="0"/>
    <x v="3"/>
    <x v="7"/>
    <s v="Julia Roberts"/>
    <s v="Roger Michell"/>
    <n v="8000"/>
    <n v="9255"/>
    <n v="50"/>
    <n v="11000"/>
    <x v="11"/>
    <x v="153"/>
    <x v="66"/>
    <x v="945"/>
    <n v="42000000"/>
    <x v="57"/>
  </r>
  <r>
    <x v="967"/>
    <d v="1999-07-18T00:00:00"/>
    <x v="1"/>
    <x v="3"/>
    <x v="0"/>
    <x v="0"/>
    <x v="6"/>
    <s v="Gary Cole"/>
    <s v="Mike Judge"/>
    <n v="989"/>
    <n v="3462"/>
    <n v="406"/>
    <n v="16000"/>
    <x v="4"/>
    <x v="116"/>
    <x v="3"/>
    <x v="946"/>
    <n v="10000000"/>
    <x v="57"/>
  </r>
  <r>
    <x v="968"/>
    <d v="1999-07-06T00:00:00"/>
    <x v="1"/>
    <x v="7"/>
    <x v="0"/>
    <x v="19"/>
    <x v="6"/>
    <s v="Tom Berenger"/>
    <s v="Lance Hool"/>
    <n v="854"/>
    <n v="2705"/>
    <n v="0"/>
    <n v="271"/>
    <x v="24"/>
    <x v="181"/>
    <x v="46"/>
    <x v="947"/>
    <n v="11350000"/>
    <x v="57"/>
  </r>
  <r>
    <x v="969"/>
    <d v="1999-12-01T00:00:00"/>
    <x v="1"/>
    <x v="3"/>
    <x v="0"/>
    <x v="0"/>
    <x v="6"/>
    <s v="Jonathan Brandis"/>
    <s v="Michael Corrente"/>
    <n v="761"/>
    <n v="2018"/>
    <n v="30"/>
    <n v="0"/>
    <x v="34"/>
    <x v="25"/>
    <x v="82"/>
    <x v="948"/>
    <n v="7000000"/>
    <x v="57"/>
  </r>
  <r>
    <x v="970"/>
    <d v="1999-03-05T00:00:00"/>
    <x v="1"/>
    <x v="7"/>
    <x v="0"/>
    <x v="0"/>
    <x v="6"/>
    <s v="Bill Duke"/>
    <s v="Brian Helgeland"/>
    <n v="1000"/>
    <n v="3148"/>
    <n v="241"/>
    <n v="0"/>
    <x v="10"/>
    <x v="40"/>
    <x v="85"/>
    <x v="949"/>
    <n v="50000000"/>
    <x v="57"/>
  </r>
  <r>
    <x v="971"/>
    <d v="1999-04-19T00:00:00"/>
    <x v="1"/>
    <x v="3"/>
    <x v="0"/>
    <x v="0"/>
    <x v="6"/>
    <s v="Willie Garson"/>
    <s v="Ron Shelton"/>
    <n v="512"/>
    <n v="1523"/>
    <n v="41"/>
    <n v="153"/>
    <x v="39"/>
    <x v="46"/>
    <x v="66"/>
    <x v="950"/>
    <n v="24000000"/>
    <x v="57"/>
  </r>
  <r>
    <x v="972"/>
    <d v="1999-12-02T00:00:00"/>
    <x v="1"/>
    <x v="3"/>
    <x v="0"/>
    <x v="0"/>
    <x v="6"/>
    <s v="Angelina Jolie Pitt"/>
    <s v="Mike Newell"/>
    <n v="11000"/>
    <n v="13093"/>
    <n v="179"/>
    <n v="783"/>
    <x v="44"/>
    <x v="38"/>
    <x v="66"/>
    <x v="951"/>
    <n v="38000000"/>
    <x v="57"/>
  </r>
  <r>
    <x v="973"/>
    <d v="1999-10-06T00:00:00"/>
    <x v="1"/>
    <x v="1"/>
    <x v="0"/>
    <x v="0"/>
    <x v="6"/>
    <s v="Harrison Ford"/>
    <s v="Sydney Pollack"/>
    <n v="11000"/>
    <n v="16710"/>
    <n v="521"/>
    <n v="295"/>
    <x v="52"/>
    <x v="82"/>
    <x v="55"/>
    <x v="952"/>
    <n v="64000000"/>
    <x v="57"/>
  </r>
  <r>
    <x v="974"/>
    <d v="1999-04-06T00:00:00"/>
    <x v="1"/>
    <x v="12"/>
    <x v="0"/>
    <x v="20"/>
    <x v="6"/>
    <s v="Jeremy Davies"/>
    <s v="Antonia Bird"/>
    <n v="769"/>
    <n v="2543"/>
    <n v="61"/>
    <n v="0"/>
    <x v="10"/>
    <x v="58"/>
    <x v="58"/>
    <x v="953"/>
    <n v="12000000"/>
    <x v="57"/>
  </r>
  <r>
    <x v="975"/>
    <d v="1999-12-19T00:00:00"/>
    <x v="1"/>
    <x v="1"/>
    <x v="0"/>
    <x v="0"/>
    <x v="6"/>
    <s v="Jeremy W. Auman"/>
    <s v="Ang Lee"/>
    <n v="3"/>
    <n v="5"/>
    <n v="0"/>
    <n v="633"/>
    <x v="13"/>
    <x v="62"/>
    <x v="69"/>
    <x v="954"/>
    <n v="35000000"/>
    <x v="57"/>
  </r>
  <r>
    <x v="976"/>
    <d v="1999-01-17T00:00:00"/>
    <x v="1"/>
    <x v="3"/>
    <x v="0"/>
    <x v="0"/>
    <x v="5"/>
    <s v="Julia Roberts"/>
    <s v="Garry Marshall"/>
    <n v="8000"/>
    <n v="12790"/>
    <n v="0"/>
    <n v="0"/>
    <x v="25"/>
    <x v="148"/>
    <x v="62"/>
    <x v="955"/>
    <n v="70000000"/>
    <x v="57"/>
  </r>
  <r>
    <x v="977"/>
    <d v="1999-08-25T00:00:00"/>
    <x v="1"/>
    <x v="3"/>
    <x v="0"/>
    <x v="0"/>
    <x v="7"/>
    <s v="Paul Walker"/>
    <s v="Robert Iscove"/>
    <n v="23000"/>
    <n v="28734"/>
    <n v="7"/>
    <n v="0"/>
    <x v="42"/>
    <x v="82"/>
    <x v="28"/>
    <x v="956"/>
    <n v="10000000"/>
    <x v="57"/>
  </r>
  <r>
    <x v="978"/>
    <d v="1999-10-22T00:00:00"/>
    <x v="1"/>
    <x v="3"/>
    <x v="0"/>
    <x v="1"/>
    <x v="7"/>
    <s v="Sarah Michelle Gellar"/>
    <s v="Mark Tarlov"/>
    <n v="4000"/>
    <n v="5668"/>
    <n v="3"/>
    <n v="901"/>
    <x v="46"/>
    <x v="39"/>
    <x v="82"/>
    <x v="957"/>
    <n v="6000000"/>
    <x v="57"/>
  </r>
  <r>
    <x v="979"/>
    <d v="1999-03-11T00:00:00"/>
    <x v="1"/>
    <x v="3"/>
    <x v="0"/>
    <x v="0"/>
    <x v="6"/>
    <s v="Derick Martini"/>
    <s v="Kevin Jordan"/>
    <n v="20000"/>
    <n v="20814"/>
    <n v="4"/>
    <n v="0"/>
    <x v="16"/>
    <x v="15"/>
    <x v="85"/>
    <x v="958"/>
    <n v="40000"/>
    <x v="57"/>
  </r>
  <r>
    <x v="980"/>
    <d v="1999-12-13T00:00:00"/>
    <x v="1"/>
    <x v="1"/>
    <x v="0"/>
    <x v="0"/>
    <x v="7"/>
    <s v="Rick Yune"/>
    <s v="Scott Hicks"/>
    <n v="746"/>
    <n v="2393"/>
    <n v="96"/>
    <n v="846"/>
    <x v="13"/>
    <x v="62"/>
    <x v="57"/>
    <x v="959"/>
    <n v="36000000"/>
    <x v="57"/>
  </r>
  <r>
    <x v="981"/>
    <d v="1999-06-11T00:00:00"/>
    <x v="1"/>
    <x v="4"/>
    <x v="0"/>
    <x v="0"/>
    <x v="6"/>
    <s v="Minnie Driver"/>
    <s v="Trey Parker"/>
    <n v="893"/>
    <n v="3003"/>
    <n v="406"/>
    <n v="0"/>
    <x v="4"/>
    <x v="213"/>
    <x v="4"/>
    <x v="960"/>
    <n v="21000000"/>
    <x v="57"/>
  </r>
  <r>
    <x v="982"/>
    <d v="1999-06-19T00:00:00"/>
    <x v="1"/>
    <x v="7"/>
    <x v="0"/>
    <x v="0"/>
    <x v="5"/>
    <s v="Natalie Portman"/>
    <s v="George Lucas"/>
    <n v="20000"/>
    <n v="37723"/>
    <n v="0"/>
    <n v="13000"/>
    <x v="31"/>
    <x v="220"/>
    <x v="74"/>
    <x v="961"/>
    <n v="115000000"/>
    <x v="57"/>
  </r>
  <r>
    <x v="983"/>
    <d v="1999-12-25T00:00:00"/>
    <x v="1"/>
    <x v="8"/>
    <x v="0"/>
    <x v="0"/>
    <x v="6"/>
    <s v="Nia Long"/>
    <s v="Rupert Wainwright"/>
    <n v="826"/>
    <n v="3004"/>
    <n v="9"/>
    <n v="0"/>
    <x v="24"/>
    <x v="58"/>
    <x v="73"/>
    <x v="962"/>
    <n v="29000000"/>
    <x v="57"/>
  </r>
  <r>
    <x v="984"/>
    <d v="1999-03-05T00:00:00"/>
    <x v="1"/>
    <x v="8"/>
    <x v="0"/>
    <x v="0"/>
    <x v="6"/>
    <s v="Illeana Douglas"/>
    <s v="David Koepp"/>
    <n v="347"/>
    <n v="1254"/>
    <n v="192"/>
    <n v="0"/>
    <x v="11"/>
    <x v="28"/>
    <x v="25"/>
    <x v="963"/>
    <n v="12000000"/>
    <x v="57"/>
  </r>
  <r>
    <x v="985"/>
    <d v="1999-12-18T00:00:00"/>
    <x v="1"/>
    <x v="5"/>
    <x v="0"/>
    <x v="1"/>
    <x v="5"/>
    <s v="Chazz Palminteri"/>
    <s v="Rob Minkoff"/>
    <n v="979"/>
    <n v="3382"/>
    <n v="50"/>
    <n v="0"/>
    <x v="30"/>
    <x v="41"/>
    <x v="108"/>
    <x v="964"/>
    <n v="133000000"/>
    <x v="57"/>
  </r>
  <r>
    <x v="986"/>
    <d v="1999-12-25T00:00:00"/>
    <x v="1"/>
    <x v="3"/>
    <x v="0"/>
    <x v="3"/>
    <x v="6"/>
    <s v="Ally Sheedy"/>
    <s v="Allison Anders"/>
    <n v="793"/>
    <n v="1987"/>
    <n v="99"/>
    <n v="93"/>
    <x v="26"/>
    <x v="105"/>
    <x v="13"/>
    <x v="965"/>
    <n v="250000"/>
    <x v="57"/>
  </r>
  <r>
    <x v="987"/>
    <d v="1999-04-23T00:00:00"/>
    <x v="1"/>
    <x v="0"/>
    <x v="0"/>
    <x v="0"/>
    <x v="6"/>
    <s v="Mira Sorvino"/>
    <s v="Spike Lee"/>
    <n v="978"/>
    <n v="5386"/>
    <n v="0"/>
    <n v="0"/>
    <x v="21"/>
    <x v="198"/>
    <x v="33"/>
    <x v="966"/>
    <n v="22000000"/>
    <x v="57"/>
  </r>
  <r>
    <x v="988"/>
    <d v="1999-09-30T00:00:00"/>
    <x v="1"/>
    <x v="3"/>
    <x v="0"/>
    <x v="0"/>
    <x v="7"/>
    <s v="Will Ferrell"/>
    <s v="Bruce McCulloch"/>
    <n v="8000"/>
    <n v="10792"/>
    <n v="54"/>
    <n v="2000"/>
    <x v="38"/>
    <x v="97"/>
    <x v="4"/>
    <x v="967"/>
    <n v="14000000"/>
    <x v="57"/>
  </r>
  <r>
    <x v="989"/>
    <d v="1999-02-10T00:00:00"/>
    <x v="1"/>
    <x v="3"/>
    <x v="0"/>
    <x v="4"/>
    <x v="5"/>
    <s v="Lily Tomlin"/>
    <s v="Franco Zeffirelli"/>
    <n v="718"/>
    <n v="1148"/>
    <n v="160"/>
    <n v="970"/>
    <x v="9"/>
    <x v="76"/>
    <x v="34"/>
    <x v="968"/>
    <n v="12000000"/>
    <x v="57"/>
  </r>
  <r>
    <x v="990"/>
    <d v="1999-02-18T00:00:00"/>
    <x v="1"/>
    <x v="7"/>
    <x v="0"/>
    <x v="0"/>
    <x v="6"/>
    <s v="Tony Curran"/>
    <s v="John McTiernan"/>
    <n v="845"/>
    <n v="1815"/>
    <n v="323"/>
    <n v="0"/>
    <x v="21"/>
    <x v="198"/>
    <x v="8"/>
    <x v="969"/>
    <n v="85000000"/>
    <x v="57"/>
  </r>
  <r>
    <x v="991"/>
    <d v="1999-06-11T00:00:00"/>
    <x v="1"/>
    <x v="5"/>
    <x v="0"/>
    <x v="0"/>
    <x v="4"/>
    <s v="Vanessa Williams"/>
    <s v="Gary Halvorson"/>
    <n v="1000"/>
    <n v="2020"/>
    <n v="11"/>
    <n v="339"/>
    <x v="42"/>
    <x v="16"/>
    <x v="113"/>
    <x v="970"/>
    <n v="17000000"/>
    <x v="57"/>
  </r>
  <r>
    <x v="992"/>
    <d v="1999-11-20T00:00:00"/>
    <x v="1"/>
    <x v="1"/>
    <x v="0"/>
    <x v="0"/>
    <x v="6"/>
    <s v="Johnny Depp"/>
    <s v="Rand Ravich"/>
    <n v="40000"/>
    <n v="52621"/>
    <n v="7"/>
    <n v="1000"/>
    <x v="46"/>
    <x v="218"/>
    <x v="37"/>
    <x v="971"/>
    <n v="34000000"/>
    <x v="57"/>
  </r>
  <r>
    <x v="993"/>
    <d v="1999-01-10T00:00:00"/>
    <x v="1"/>
    <x v="1"/>
    <x v="0"/>
    <x v="0"/>
    <x v="5"/>
    <s v="Eric Dane"/>
    <s v="Rich Cowan"/>
    <n v="2000"/>
    <n v="3475"/>
    <n v="7"/>
    <n v="117"/>
    <x v="31"/>
    <x v="179"/>
    <x v="80"/>
    <x v="972"/>
    <n v="1300000"/>
    <x v="57"/>
  </r>
  <r>
    <x v="994"/>
    <d v="1999-11-20T00:00:00"/>
    <x v="1"/>
    <x v="3"/>
    <x v="0"/>
    <x v="0"/>
    <x v="6"/>
    <s v="Harold Perrineau"/>
    <s v="Malcolm D. Lee"/>
    <n v="1000"/>
    <n v="5420"/>
    <n v="92"/>
    <n v="0"/>
    <x v="12"/>
    <x v="11"/>
    <x v="9"/>
    <x v="973"/>
    <n v="9000000"/>
    <x v="57"/>
  </r>
  <r>
    <x v="995"/>
    <d v="1999-05-13T00:00:00"/>
    <x v="1"/>
    <x v="3"/>
    <x v="0"/>
    <x v="3"/>
    <x v="6"/>
    <s v="Craig Ferguson"/>
    <s v="Kevin Allen"/>
    <n v="759"/>
    <n v="2805"/>
    <n v="8"/>
    <n v="182"/>
    <x v="2"/>
    <x v="187"/>
    <x v="49"/>
    <x v="974"/>
    <n v="4000000"/>
    <x v="57"/>
  </r>
  <r>
    <x v="996"/>
    <d v="1999-07-28T00:00:00"/>
    <x v="0"/>
    <x v="8"/>
    <x v="0"/>
    <x v="0"/>
    <x v="6"/>
    <s v="Heather Donahue"/>
    <s v="Daniel Myrick"/>
    <n v="170"/>
    <n v="399"/>
    <n v="19"/>
    <n v="0"/>
    <x v="34"/>
    <x v="221"/>
    <x v="4"/>
    <x v="975"/>
    <n v="60000"/>
    <x v="57"/>
  </r>
  <r>
    <x v="997"/>
    <d v="1999-12-05T00:00:00"/>
    <x v="1"/>
    <x v="0"/>
    <x v="0"/>
    <x v="0"/>
    <x v="6"/>
    <s v="Denzel Washington"/>
    <s v="Phillip Noyce"/>
    <n v="18000"/>
    <n v="29748"/>
    <n v="176"/>
    <n v="0"/>
    <x v="12"/>
    <x v="69"/>
    <x v="61"/>
    <x v="976"/>
    <n v="48000000"/>
    <x v="57"/>
  </r>
  <r>
    <x v="998"/>
    <d v="1999-11-25T00:00:00"/>
    <x v="1"/>
    <x v="7"/>
    <x v="0"/>
    <x v="0"/>
    <x v="6"/>
    <s v="Byron Mann"/>
    <s v="James Foley"/>
    <n v="258"/>
    <n v="571"/>
    <n v="164"/>
    <n v="328"/>
    <x v="44"/>
    <x v="176"/>
    <x v="0"/>
    <x v="977"/>
    <n v="30000000"/>
    <x v="57"/>
  </r>
  <r>
    <x v="999"/>
    <d v="1999-10-08T00:00:00"/>
    <x v="1"/>
    <x v="1"/>
    <x v="0"/>
    <x v="0"/>
    <x v="7"/>
    <s v="Alexa PenaVega"/>
    <s v="Ulu Grosbard"/>
    <n v="2000"/>
    <n v="4327"/>
    <n v="22"/>
    <n v="579"/>
    <x v="2"/>
    <x v="185"/>
    <x v="53"/>
    <x v="978"/>
    <n v="40000000"/>
    <x v="57"/>
  </r>
  <r>
    <x v="1000"/>
    <d v="1999-08-18T00:00:00"/>
    <x v="1"/>
    <x v="1"/>
    <x v="0"/>
    <x v="3"/>
    <x v="6"/>
    <s v="Stephen Rea"/>
    <s v="Neil Jordan"/>
    <n v="327"/>
    <n v="672"/>
    <n v="277"/>
    <n v="0"/>
    <x v="23"/>
    <x v="13"/>
    <x v="8"/>
    <x v="979"/>
    <n v="23000000"/>
    <x v="57"/>
  </r>
  <r>
    <x v="1001"/>
    <d v="1999-08-30T00:00:00"/>
    <x v="1"/>
    <x v="1"/>
    <x v="0"/>
    <x v="0"/>
    <x v="6"/>
    <s v="Daniel von Bargen"/>
    <s v="Simon West"/>
    <n v="577"/>
    <n v="2321"/>
    <n v="165"/>
    <n v="885"/>
    <x v="2"/>
    <x v="217"/>
    <x v="62"/>
    <x v="980"/>
    <n v="95000000"/>
    <x v="57"/>
  </r>
  <r>
    <x v="1002"/>
    <d v="1999-08-04T00:00:00"/>
    <x v="1"/>
    <x v="0"/>
    <x v="0"/>
    <x v="0"/>
    <x v="6"/>
    <s v="Tom Hanks"/>
    <s v="Frank Darabont"/>
    <n v="15000"/>
    <n v="17716"/>
    <n v="0"/>
    <n v="30000"/>
    <x v="15"/>
    <x v="161"/>
    <x v="128"/>
    <x v="981"/>
    <n v="60000000"/>
    <x v="57"/>
  </r>
  <r>
    <x v="1003"/>
    <d v="1999-07-13T00:00:00"/>
    <x v="1"/>
    <x v="12"/>
    <x v="0"/>
    <x v="0"/>
    <x v="7"/>
    <s v="Liam Neeson"/>
    <s v="Jan de Bont"/>
    <n v="14000"/>
    <n v="17786"/>
    <n v="101"/>
    <n v="0"/>
    <x v="43"/>
    <x v="26"/>
    <x v="95"/>
    <x v="982"/>
    <n v="80000000"/>
    <x v="57"/>
  </r>
  <r>
    <x v="1004"/>
    <d v="1999-07-26T00:00:00"/>
    <x v="0"/>
    <x v="6"/>
    <x v="0"/>
    <x v="0"/>
    <x v="6"/>
    <s v="Denzel Washington"/>
    <s v="Norman Jewison"/>
    <n v="18000"/>
    <n v="20516"/>
    <n v="278"/>
    <n v="0"/>
    <x v="16"/>
    <x v="3"/>
    <x v="100"/>
    <x v="983"/>
    <n v="38000000"/>
    <x v="57"/>
  </r>
  <r>
    <x v="1005"/>
    <d v="1999-08-26T00:00:00"/>
    <x v="1"/>
    <x v="6"/>
    <x v="0"/>
    <x v="0"/>
    <x v="6"/>
    <s v="Al Pacino"/>
    <s v="Michael Mann"/>
    <n v="14000"/>
    <n v="18216"/>
    <n v="0"/>
    <n v="0"/>
    <x v="20"/>
    <x v="222"/>
    <x v="129"/>
    <x v="984"/>
    <n v="68000000"/>
    <x v="57"/>
  </r>
  <r>
    <x v="1006"/>
    <d v="1999-08-30T00:00:00"/>
    <x v="1"/>
    <x v="7"/>
    <x v="0"/>
    <x v="0"/>
    <x v="5"/>
    <s v="Vin Diesel"/>
    <s v="Brad Bird"/>
    <n v="14000"/>
    <n v="16358"/>
    <n v="663"/>
    <n v="0"/>
    <x v="19"/>
    <x v="99"/>
    <x v="85"/>
    <x v="985"/>
    <n v="70000000"/>
    <x v="57"/>
  </r>
  <r>
    <x v="1007"/>
    <d v="1999-09-04T00:00:00"/>
    <x v="1"/>
    <x v="0"/>
    <x v="0"/>
    <x v="0"/>
    <x v="6"/>
    <s v="Peter Fonda"/>
    <s v="Steven Soderbergh"/>
    <n v="402"/>
    <n v="1335"/>
    <n v="0"/>
    <n v="944"/>
    <x v="10"/>
    <x v="119"/>
    <x v="3"/>
    <x v="986"/>
    <n v="9000000"/>
    <x v="57"/>
  </r>
  <r>
    <x v="1008"/>
    <d v="1999-03-01T00:00:00"/>
    <x v="1"/>
    <x v="1"/>
    <x v="0"/>
    <x v="0"/>
    <x v="6"/>
    <s v="Kelly Macdonald"/>
    <s v="Mike Figgis"/>
    <n v="2000"/>
    <n v="4343"/>
    <n v="81"/>
    <n v="111"/>
    <x v="39"/>
    <x v="165"/>
    <x v="53"/>
    <x v="987"/>
    <n v="4000000"/>
    <x v="57"/>
  </r>
  <r>
    <x v="1009"/>
    <d v="1999-12-27T00:00:00"/>
    <x v="1"/>
    <x v="7"/>
    <x v="0"/>
    <x v="0"/>
    <x v="6"/>
    <s v="Keanu Reeves"/>
    <s v="Lana Wachowski"/>
    <n v="18000"/>
    <n v="18563"/>
    <n v="0"/>
    <n v="25000"/>
    <x v="14"/>
    <x v="223"/>
    <x v="74"/>
    <x v="988"/>
    <n v="63000000"/>
    <x v="57"/>
  </r>
  <r>
    <x v="1010"/>
    <d v="1999-04-07T00:00:00"/>
    <x v="1"/>
    <x v="5"/>
    <x v="0"/>
    <x v="5"/>
    <x v="6"/>
    <s v="Paul Brooke"/>
    <s v="Luc Besson"/>
    <n v="51"/>
    <n v="144"/>
    <n v="0"/>
    <n v="0"/>
    <x v="34"/>
    <x v="119"/>
    <x v="130"/>
    <x v="989"/>
    <n v="390000000"/>
    <x v="57"/>
  </r>
  <r>
    <x v="1011"/>
    <d v="1999-11-28T00:00:00"/>
    <x v="1"/>
    <x v="3"/>
    <x v="0"/>
    <x v="0"/>
    <x v="7"/>
    <s v="Jeff Bridges"/>
    <s v="Albert Brooks"/>
    <n v="12000"/>
    <n v="15209"/>
    <n v="745"/>
    <n v="251"/>
    <x v="49"/>
    <x v="12"/>
    <x v="43"/>
    <x v="990"/>
    <n v="15000000"/>
    <x v="57"/>
  </r>
  <r>
    <x v="1012"/>
    <d v="1999-07-15T00:00:00"/>
    <x v="1"/>
    <x v="11"/>
    <x v="0"/>
    <x v="19"/>
    <x v="6"/>
    <s v="Johnny Depp"/>
    <s v="Roman Polanski"/>
    <n v="40000"/>
    <n v="42344"/>
    <n v="2000"/>
    <n v="0"/>
    <x v="12"/>
    <x v="160"/>
    <x v="55"/>
    <x v="991"/>
    <n v="38000000"/>
    <x v="57"/>
  </r>
  <r>
    <x v="1013"/>
    <d v="1999-10-20T00:00:00"/>
    <x v="1"/>
    <x v="7"/>
    <x v="0"/>
    <x v="0"/>
    <x v="7"/>
    <s v="George Coe"/>
    <s v="Robert Marcarelli"/>
    <n v="488"/>
    <n v="2428"/>
    <n v="0"/>
    <n v="129"/>
    <x v="41"/>
    <x v="188"/>
    <x v="2"/>
    <x v="992"/>
    <n v="7500000"/>
    <x v="57"/>
  </r>
  <r>
    <x v="1014"/>
    <d v="1999-02-15T00:00:00"/>
    <x v="1"/>
    <x v="3"/>
    <x v="0"/>
    <x v="0"/>
    <x v="7"/>
    <s v="Oliver Hudson"/>
    <s v="Sam Weisman"/>
    <n v="607"/>
    <n v="1335"/>
    <n v="39"/>
    <n v="279"/>
    <x v="46"/>
    <x v="76"/>
    <x v="85"/>
    <x v="993"/>
    <n v="40000000"/>
    <x v="57"/>
  </r>
  <r>
    <x v="1015"/>
    <d v="1999-06-14T00:00:00"/>
    <x v="0"/>
    <x v="8"/>
    <x v="0"/>
    <x v="0"/>
    <x v="6"/>
    <s v="Jason London"/>
    <s v="Katt Shea"/>
    <n v="711"/>
    <n v="3162"/>
    <n v="52"/>
    <n v="897"/>
    <x v="40"/>
    <x v="198"/>
    <x v="67"/>
    <x v="994"/>
    <n v="21000000"/>
    <x v="57"/>
  </r>
  <r>
    <x v="1016"/>
    <d v="1999-10-15T00:00:00"/>
    <x v="1"/>
    <x v="1"/>
    <x v="0"/>
    <x v="0"/>
    <x v="7"/>
    <s v="Bruce Willis"/>
    <s v="M. Night Shyamalan"/>
    <n v="13000"/>
    <n v="17540"/>
    <n v="0"/>
    <n v="14000"/>
    <x v="7"/>
    <x v="87"/>
    <x v="14"/>
    <x v="995"/>
    <n v="40000000"/>
    <x v="57"/>
  </r>
  <r>
    <x v="1017"/>
    <d v="1999-11-14T00:00:00"/>
    <x v="1"/>
    <x v="3"/>
    <x v="0"/>
    <x v="0"/>
    <x v="6"/>
    <s v="Bruce Willis"/>
    <s v="Rob Reiner"/>
    <n v="13000"/>
    <n v="14706"/>
    <n v="0"/>
    <n v="0"/>
    <x v="30"/>
    <x v="9"/>
    <x v="28"/>
    <x v="996"/>
    <n v="50000000"/>
    <x v="57"/>
  </r>
  <r>
    <x v="1018"/>
    <d v="1999-09-29T00:00:00"/>
    <x v="1"/>
    <x v="6"/>
    <x v="0"/>
    <x v="5"/>
    <x v="4"/>
    <s v="Sissy Spacek"/>
    <s v="David Lynch"/>
    <n v="874"/>
    <n v="1351"/>
    <n v="0"/>
    <n v="0"/>
    <x v="19"/>
    <x v="40"/>
    <x v="45"/>
    <x v="997"/>
    <n v="10000000"/>
    <x v="57"/>
  </r>
  <r>
    <x v="1019"/>
    <d v="1999-07-30T00:00:00"/>
    <x v="1"/>
    <x v="0"/>
    <x v="0"/>
    <x v="0"/>
    <x v="6"/>
    <s v="Philip Seymour Hoffman"/>
    <s v="Anthony Minghella"/>
    <n v="22000"/>
    <n v="36810"/>
    <n v="333"/>
    <n v="0"/>
    <x v="17"/>
    <x v="90"/>
    <x v="26"/>
    <x v="998"/>
    <n v="40000000"/>
    <x v="57"/>
  </r>
  <r>
    <x v="1020"/>
    <d v="1999-12-12T00:00:00"/>
    <x v="1"/>
    <x v="11"/>
    <x v="0"/>
    <x v="1"/>
    <x v="6"/>
    <s v="Gretchen Mol"/>
    <s v="Josef Rusnak"/>
    <n v="599"/>
    <n v="2389"/>
    <n v="9"/>
    <n v="0"/>
    <x v="11"/>
    <x v="119"/>
    <x v="2"/>
    <x v="999"/>
    <n v="16000000"/>
    <x v="57"/>
  </r>
  <r>
    <x v="1021"/>
    <d v="1999-03-17T00:00:00"/>
    <x v="1"/>
    <x v="0"/>
    <x v="0"/>
    <x v="0"/>
    <x v="6"/>
    <s v="Mark Margolis"/>
    <s v="John McTiernan"/>
    <n v="1000"/>
    <n v="4660"/>
    <n v="323"/>
    <n v="0"/>
    <x v="13"/>
    <x v="189"/>
    <x v="95"/>
    <x v="1000"/>
    <n v="48000000"/>
    <x v="57"/>
  </r>
  <r>
    <x v="1022"/>
    <d v="1999-08-06T00:00:00"/>
    <x v="1"/>
    <x v="1"/>
    <x v="0"/>
    <x v="0"/>
    <x v="6"/>
    <s v="Kirsten Dunst"/>
    <s v="Sofia Coppola"/>
    <n v="4000"/>
    <n v="7103"/>
    <n v="0"/>
    <n v="0"/>
    <x v="23"/>
    <x v="189"/>
    <x v="85"/>
    <x v="1001"/>
    <n v="6000000"/>
    <x v="57"/>
  </r>
  <r>
    <x v="1023"/>
    <d v="1999-02-19T00:00:00"/>
    <x v="0"/>
    <x v="3"/>
    <x v="0"/>
    <x v="0"/>
    <x v="0"/>
    <s v="Marilyn Rising"/>
    <s v="Robinson Devor"/>
    <n v="142"/>
    <n v="168"/>
    <n v="14"/>
    <n v="73"/>
    <x v="17"/>
    <x v="145"/>
    <x v="10"/>
    <x v="1002"/>
    <n v="1200000"/>
    <x v="57"/>
  </r>
  <r>
    <x v="1024"/>
    <d v="1999-03-17T00:00:00"/>
    <x v="1"/>
    <x v="3"/>
    <x v="0"/>
    <x v="0"/>
    <x v="6"/>
    <s v="Omar Epps"/>
    <s v="Rick Famuyiwa"/>
    <n v="865"/>
    <n v="2724"/>
    <n v="44"/>
    <n v="990"/>
    <x v="9"/>
    <x v="145"/>
    <x v="53"/>
    <x v="1003"/>
    <n v="6000000"/>
    <x v="57"/>
  </r>
  <r>
    <x v="1025"/>
    <d v="1999-05-19T00:00:00"/>
    <x v="1"/>
    <x v="7"/>
    <x v="0"/>
    <x v="3"/>
    <x v="7"/>
    <s v="Colin Salmon"/>
    <s v="Michael Apted"/>
    <n v="766"/>
    <n v="2037"/>
    <n v="150"/>
    <n v="2000"/>
    <x v="34"/>
    <x v="109"/>
    <x v="92"/>
    <x v="1004"/>
    <n v="135000000"/>
    <x v="57"/>
  </r>
  <r>
    <x v="1026"/>
    <d v="1999-04-25T00:00:00"/>
    <x v="1"/>
    <x v="7"/>
    <x v="0"/>
    <x v="0"/>
    <x v="6"/>
    <s v="Judy Greer"/>
    <s v="David O. Russell"/>
    <n v="2000"/>
    <n v="3743"/>
    <n v="737"/>
    <n v="3000"/>
    <x v="10"/>
    <x v="153"/>
    <x v="75"/>
    <x v="1005"/>
    <n v="48000000"/>
    <x v="57"/>
  </r>
  <r>
    <x v="1027"/>
    <d v="1999-12-28T00:00:00"/>
    <x v="1"/>
    <x v="3"/>
    <x v="0"/>
    <x v="8"/>
    <x v="7"/>
    <s v="Matthew Perry"/>
    <s v="Damon Santostefano"/>
    <n v="2000"/>
    <n v="4843"/>
    <n v="4"/>
    <n v="311"/>
    <x v="26"/>
    <x v="122"/>
    <x v="65"/>
    <x v="1006"/>
    <n v="20000000"/>
    <x v="57"/>
  </r>
  <r>
    <x v="1028"/>
    <d v="1999-01-13T00:00:00"/>
    <x v="1"/>
    <x v="6"/>
    <x v="0"/>
    <x v="3"/>
    <x v="6"/>
    <s v="Jim Broadbent"/>
    <s v="Mike Leigh"/>
    <n v="1000"/>
    <n v="1690"/>
    <n v="608"/>
    <n v="608"/>
    <x v="28"/>
    <x v="148"/>
    <x v="84"/>
    <x v="1007"/>
    <n v="10000000"/>
    <x v="57"/>
  </r>
  <r>
    <x v="1029"/>
    <d v="1999-06-07T00:00:00"/>
    <x v="1"/>
    <x v="5"/>
    <x v="0"/>
    <x v="0"/>
    <x v="4"/>
    <s v="Tom Hanks"/>
    <s v="John Lasseter"/>
    <n v="15000"/>
    <n v="21275"/>
    <n v="487"/>
    <n v="0"/>
    <x v="20"/>
    <x v="224"/>
    <x v="72"/>
    <x v="1008"/>
    <n v="90000000"/>
    <x v="57"/>
  </r>
  <r>
    <x v="1030"/>
    <d v="1999-08-06T00:00:00"/>
    <x v="1"/>
    <x v="3"/>
    <x v="0"/>
    <x v="0"/>
    <x v="7"/>
    <s v="Kimberly J. Brown"/>
    <s v="Gavin O'Connor"/>
    <n v="409"/>
    <n v="1986"/>
    <n v="149"/>
    <n v="121"/>
    <x v="12"/>
    <x v="133"/>
    <x v="8"/>
    <x v="1009"/>
    <n v="312000"/>
    <x v="57"/>
  </r>
  <r>
    <x v="1031"/>
    <d v="1999-05-06T00:00:00"/>
    <x v="1"/>
    <x v="1"/>
    <x v="0"/>
    <x v="0"/>
    <x v="6"/>
    <s v="Sasha Alexander"/>
    <s v="Michael Polish"/>
    <n v="980"/>
    <n v="3166"/>
    <n v="35"/>
    <n v="180"/>
    <x v="17"/>
    <x v="185"/>
    <x v="83"/>
    <x v="1010"/>
    <n v="500000"/>
    <x v="57"/>
  </r>
  <r>
    <x v="1032"/>
    <d v="1999-02-27T00:00:00"/>
    <x v="1"/>
    <x v="7"/>
    <x v="0"/>
    <x v="0"/>
    <x v="6"/>
    <s v="Michael Jai White"/>
    <s v="Mic Rodgers"/>
    <n v="2000"/>
    <n v="4024"/>
    <n v="7"/>
    <n v="401"/>
    <x v="63"/>
    <x v="69"/>
    <x v="6"/>
    <x v="1011"/>
    <n v="24000000"/>
    <x v="57"/>
  </r>
  <r>
    <x v="1033"/>
    <d v="1999-11-27T00:00:00"/>
    <x v="1"/>
    <x v="3"/>
    <x v="0"/>
    <x v="0"/>
    <x v="6"/>
    <s v="Paul Walker"/>
    <s v="Brian Robbins"/>
    <n v="23000"/>
    <n v="23369"/>
    <n v="48"/>
    <n v="0"/>
    <x v="34"/>
    <x v="17"/>
    <x v="53"/>
    <x v="1012"/>
    <n v="16000000"/>
    <x v="57"/>
  </r>
  <r>
    <x v="1034"/>
    <d v="1999-01-18T00:00:00"/>
    <x v="1"/>
    <x v="7"/>
    <x v="0"/>
    <x v="0"/>
    <x v="7"/>
    <s v="Will Smith"/>
    <s v="Barry Sonnenfeld"/>
    <n v="10000"/>
    <n v="15870"/>
    <n v="188"/>
    <n v="0"/>
    <x v="0"/>
    <x v="198"/>
    <x v="53"/>
    <x v="1013"/>
    <n v="170000000"/>
    <x v="57"/>
  </r>
  <r>
    <x v="1035"/>
    <d v="1999-11-13T00:00:00"/>
    <x v="1"/>
    <x v="7"/>
    <x v="0"/>
    <x v="0"/>
    <x v="7"/>
    <s v="Saffron Burrows"/>
    <s v="Chris Roberts"/>
    <n v="811"/>
    <n v="2497"/>
    <n v="38"/>
    <n v="858"/>
    <x v="63"/>
    <x v="198"/>
    <x v="2"/>
    <x v="1014"/>
    <n v="30000000"/>
    <x v="57"/>
  </r>
  <r>
    <x v="1036"/>
    <d v="2000-07-08T00:00:00"/>
    <x v="1"/>
    <x v="5"/>
    <x v="0"/>
    <x v="0"/>
    <x v="4"/>
    <s v="Ioan Gruffudd"/>
    <s v="Kevin Lima"/>
    <n v="2000"/>
    <n v="4182"/>
    <n v="36"/>
    <n v="372"/>
    <x v="0"/>
    <x v="112"/>
    <x v="2"/>
    <x v="1015"/>
    <n v="85000000"/>
    <x v="58"/>
  </r>
  <r>
    <x v="1037"/>
    <d v="2000-07-23T00:00:00"/>
    <x v="1"/>
    <x v="3"/>
    <x v="0"/>
    <x v="0"/>
    <x v="7"/>
    <s v="Steve Buscemi"/>
    <s v="Betty Thomas"/>
    <n v="12000"/>
    <n v="23864"/>
    <n v="84"/>
    <n v="0"/>
    <x v="44"/>
    <x v="199"/>
    <x v="73"/>
    <x v="1016"/>
    <n v="43000000"/>
    <x v="58"/>
  </r>
  <r>
    <x v="1038"/>
    <d v="2000-11-05T00:00:00"/>
    <x v="1"/>
    <x v="3"/>
    <x v="0"/>
    <x v="0"/>
    <x v="6"/>
    <s v="Mo'Nique"/>
    <s v="DJ Pooh"/>
    <n v="939"/>
    <n v="3354"/>
    <n v="69"/>
    <n v="118"/>
    <x v="56"/>
    <x v="42"/>
    <x v="72"/>
    <x v="1017"/>
    <n v="6000000"/>
    <x v="58"/>
  </r>
  <r>
    <x v="1039"/>
    <d v="2000-02-11T00:00:00"/>
    <x v="1"/>
    <x v="1"/>
    <x v="0"/>
    <x v="3"/>
    <x v="0"/>
    <s v="Charlotte Rampling"/>
    <s v="Hans Petter Moland"/>
    <n v="844"/>
    <n v="846"/>
    <n v="19"/>
    <n v="260"/>
    <x v="17"/>
    <x v="155"/>
    <x v="53"/>
    <x v="1018"/>
    <n v="6500000"/>
    <x v="58"/>
  </r>
  <r>
    <x v="1040"/>
    <d v="2000-03-14T00:00:00"/>
    <x v="1"/>
    <x v="1"/>
    <x v="0"/>
    <x v="0"/>
    <x v="7"/>
    <s v="Matt Damon"/>
    <s v="Billy Bob Thornton"/>
    <n v="13000"/>
    <n v="15006"/>
    <n v="0"/>
    <n v="652"/>
    <x v="42"/>
    <x v="198"/>
    <x v="51"/>
    <x v="1019"/>
    <n v="57000000"/>
    <x v="58"/>
  </r>
  <r>
    <x v="1041"/>
    <d v="2000-06-06T00:00:00"/>
    <x v="1"/>
    <x v="5"/>
    <x v="0"/>
    <x v="0"/>
    <x v="6"/>
    <s v="Philip Seymour Hoffman"/>
    <s v="Cameron Crowe"/>
    <n v="22000"/>
    <n v="36897"/>
    <n v="488"/>
    <n v="15000"/>
    <x v="20"/>
    <x v="54"/>
    <x v="15"/>
    <x v="1020"/>
    <n v="60000000"/>
    <x v="58"/>
  </r>
  <r>
    <x v="1042"/>
    <d v="2000-02-16T00:00:00"/>
    <x v="1"/>
    <x v="0"/>
    <x v="0"/>
    <x v="0"/>
    <x v="6"/>
    <s v="Christian Bale"/>
    <s v="Mary Harron"/>
    <n v="23000"/>
    <n v="25462"/>
    <n v="126"/>
    <n v="18000"/>
    <x v="16"/>
    <x v="225"/>
    <x v="8"/>
    <x v="1021"/>
    <n v="7000000"/>
    <x v="58"/>
  </r>
  <r>
    <x v="1043"/>
    <d v="2000-09-17T00:00:00"/>
    <x v="1"/>
    <x v="1"/>
    <x v="5"/>
    <x v="18"/>
    <x v="6"/>
    <s v="Adriana Barraza"/>
    <s v="Alejandro G. IÃ±Ã¡rritu"/>
    <n v="85"/>
    <n v="318"/>
    <n v="0"/>
    <n v="11000"/>
    <x v="7"/>
    <x v="7"/>
    <x v="23"/>
    <x v="1022"/>
    <n v="2000000"/>
    <x v="58"/>
  </r>
  <r>
    <x v="1044"/>
    <d v="2000-11-07T00:00:00"/>
    <x v="1"/>
    <x v="3"/>
    <x v="0"/>
    <x v="0"/>
    <x v="6"/>
    <s v="Anna Friel"/>
    <s v="Barry Levinson"/>
    <n v="736"/>
    <n v="1403"/>
    <n v="272"/>
    <n v="132"/>
    <x v="2"/>
    <x v="158"/>
    <x v="73"/>
    <x v="1023"/>
    <n v="14000000"/>
    <x v="58"/>
  </r>
  <r>
    <x v="1045"/>
    <d v="2000-07-02T00:00:00"/>
    <x v="1"/>
    <x v="8"/>
    <x v="1"/>
    <x v="1"/>
    <x v="6"/>
    <s v="Benno FÃ¼rmann"/>
    <s v="Stefan Ruzowitzky"/>
    <n v="127"/>
    <n v="163"/>
    <n v="24"/>
    <n v="560"/>
    <x v="26"/>
    <x v="76"/>
    <x v="73"/>
    <x v="1024"/>
    <n v="8400000"/>
    <x v="58"/>
  </r>
  <r>
    <x v="1046"/>
    <d v="2000-01-05T00:00:00"/>
    <x v="1"/>
    <x v="1"/>
    <x v="0"/>
    <x v="0"/>
    <x v="7"/>
    <s v="J.K. Simmons"/>
    <s v="Joan Chen"/>
    <n v="24000"/>
    <n v="26938"/>
    <n v="643"/>
    <n v="0"/>
    <x v="25"/>
    <x v="41"/>
    <x v="73"/>
    <x v="1025"/>
    <n v="40000000"/>
    <x v="58"/>
  </r>
  <r>
    <x v="1047"/>
    <d v="2000-07-14T00:00:00"/>
    <x v="1"/>
    <x v="3"/>
    <x v="0"/>
    <x v="0"/>
    <x v="6"/>
    <s v="Gillian White"/>
    <s v="Spike Lee"/>
    <n v="1000"/>
    <n v="4266"/>
    <n v="0"/>
    <n v="1000"/>
    <x v="31"/>
    <x v="143"/>
    <x v="17"/>
    <x v="1026"/>
    <n v="10000000"/>
    <x v="58"/>
  </r>
  <r>
    <x v="1048"/>
    <d v="2000-03-02T00:00:00"/>
    <x v="1"/>
    <x v="7"/>
    <x v="0"/>
    <x v="0"/>
    <x v="7"/>
    <s v="Richard Tyson"/>
    <s v="Roger Christian"/>
    <n v="743"/>
    <n v="971"/>
    <n v="64"/>
    <n v="0"/>
    <x v="64"/>
    <x v="191"/>
    <x v="56"/>
    <x v="1027"/>
    <n v="44000000"/>
    <x v="58"/>
  </r>
  <r>
    <x v="1049"/>
    <d v="2000-05-10T00:00:00"/>
    <x v="1"/>
    <x v="3"/>
    <x v="0"/>
    <x v="0"/>
    <x v="7"/>
    <s v="Brendan Fraser"/>
    <s v="Harold Ramis"/>
    <n v="3000"/>
    <n v="5390"/>
    <n v="11000"/>
    <n v="0"/>
    <x v="44"/>
    <x v="80"/>
    <x v="50"/>
    <x v="1028"/>
    <n v="48000000"/>
    <x v="58"/>
  </r>
  <r>
    <x v="1050"/>
    <d v="2000-04-24T00:00:00"/>
    <x v="1"/>
    <x v="3"/>
    <x v="0"/>
    <x v="0"/>
    <x v="7"/>
    <s v="John Michael Higgins"/>
    <s v="Christopher Guest"/>
    <n v="957"/>
    <n v="4611"/>
    <n v="378"/>
    <n v="0"/>
    <x v="8"/>
    <x v="34"/>
    <x v="85"/>
    <x v="1029"/>
    <n v="6000000"/>
    <x v="58"/>
  </r>
  <r>
    <x v="1051"/>
    <d v="2000-07-29T00:00:00"/>
    <x v="1"/>
    <x v="7"/>
    <x v="0"/>
    <x v="0"/>
    <x v="7"/>
    <s v="Nia Long"/>
    <s v="Raja Gosnell"/>
    <n v="826"/>
    <n v="1790"/>
    <n v="67"/>
    <n v="1000"/>
    <x v="52"/>
    <x v="48"/>
    <x v="25"/>
    <x v="1030"/>
    <n v="30000000"/>
    <x v="58"/>
  </r>
  <r>
    <x v="1052"/>
    <d v="2000-09-10T00:00:00"/>
    <x v="1"/>
    <x v="1"/>
    <x v="0"/>
    <x v="3"/>
    <x v="6"/>
    <s v="Julie Walters"/>
    <s v="Stephen Daldry"/>
    <n v="838"/>
    <n v="1122"/>
    <n v="335"/>
    <n v="0"/>
    <x v="3"/>
    <x v="78"/>
    <x v="0"/>
    <x v="1031"/>
    <n v="5000000"/>
    <x v="58"/>
  </r>
  <r>
    <x v="1053"/>
    <d v="2000-11-02T00:00:00"/>
    <x v="1"/>
    <x v="0"/>
    <x v="0"/>
    <x v="0"/>
    <x v="6"/>
    <s v="Rufus Sewell"/>
    <s v="Chuck Russell"/>
    <n v="3000"/>
    <n v="4565"/>
    <n v="55"/>
    <n v="394"/>
    <x v="52"/>
    <x v="48"/>
    <x v="14"/>
    <x v="1032"/>
    <n v="40000000"/>
    <x v="58"/>
  </r>
  <r>
    <x v="1054"/>
    <d v="2000-11-19T00:00:00"/>
    <x v="1"/>
    <x v="0"/>
    <x v="0"/>
    <x v="0"/>
    <x v="6"/>
    <s v="Vin Diesel"/>
    <s v="Ben Younger"/>
    <n v="14000"/>
    <n v="17336"/>
    <n v="46"/>
    <n v="0"/>
    <x v="11"/>
    <x v="174"/>
    <x v="9"/>
    <x v="1033"/>
    <n v="8000000"/>
    <x v="58"/>
  </r>
  <r>
    <x v="1055"/>
    <d v="2000-12-11T00:00:00"/>
    <x v="1"/>
    <x v="5"/>
    <x v="0"/>
    <x v="0"/>
    <x v="6"/>
    <s v="Kim Director"/>
    <s v="Joe Berlinger"/>
    <n v="193"/>
    <n v="608"/>
    <n v="31"/>
    <n v="949"/>
    <x v="56"/>
    <x v="128"/>
    <x v="85"/>
    <x v="1034"/>
    <n v="15000000"/>
    <x v="58"/>
  </r>
  <r>
    <x v="1056"/>
    <d v="2000-07-16T00:00:00"/>
    <x v="1"/>
    <x v="3"/>
    <x v="0"/>
    <x v="0"/>
    <x v="7"/>
    <s v="Alyson Hannigan"/>
    <s v="Robert Iscove"/>
    <n v="3000"/>
    <n v="3451"/>
    <n v="7"/>
    <n v="487"/>
    <x v="46"/>
    <x v="17"/>
    <x v="71"/>
    <x v="1035"/>
    <n v="16000000"/>
    <x v="58"/>
  </r>
  <r>
    <x v="1057"/>
    <d v="2000-01-28T00:00:00"/>
    <x v="1"/>
    <x v="3"/>
    <x v="0"/>
    <x v="0"/>
    <x v="7"/>
    <s v="Kirsten Dunst"/>
    <s v="Peyton Reed"/>
    <n v="4000"/>
    <n v="5270"/>
    <n v="235"/>
    <n v="0"/>
    <x v="30"/>
    <x v="92"/>
    <x v="65"/>
    <x v="1036"/>
    <n v="10000000"/>
    <x v="58"/>
  </r>
  <r>
    <x v="1058"/>
    <d v="2000-10-08T00:00:00"/>
    <x v="1"/>
    <x v="0"/>
    <x v="0"/>
    <x v="0"/>
    <x v="6"/>
    <s v="Omar Epps"/>
    <s v="Takeshi Kitano"/>
    <n v="865"/>
    <n v="2126"/>
    <n v="0"/>
    <n v="0"/>
    <x v="23"/>
    <x v="122"/>
    <x v="75"/>
    <x v="1037"/>
    <n v="10000000"/>
    <x v="58"/>
  </r>
  <r>
    <x v="1059"/>
    <d v="2000-04-19T00:00:00"/>
    <x v="1"/>
    <x v="5"/>
    <x v="0"/>
    <x v="0"/>
    <x v="7"/>
    <s v="Tom Hanks"/>
    <s v="Robert Zemeckis"/>
    <n v="15000"/>
    <n v="15838"/>
    <n v="0"/>
    <n v="23000"/>
    <x v="3"/>
    <x v="182"/>
    <x v="38"/>
    <x v="1038"/>
    <n v="90000000"/>
    <x v="58"/>
  </r>
  <r>
    <x v="1060"/>
    <d v="2000-11-14T00:00:00"/>
    <x v="1"/>
    <x v="3"/>
    <x v="0"/>
    <x v="5"/>
    <x v="6"/>
    <s v="Alicia Witt"/>
    <s v="John Waters"/>
    <n v="975"/>
    <n v="3059"/>
    <n v="0"/>
    <n v="795"/>
    <x v="24"/>
    <x v="13"/>
    <x v="5"/>
    <x v="1039"/>
    <n v="10000000"/>
    <x v="58"/>
  </r>
  <r>
    <x v="1061"/>
    <d v="2000-02-12T00:00:00"/>
    <x v="1"/>
    <x v="1"/>
    <x v="0"/>
    <x v="0"/>
    <x v="7"/>
    <s v="Amanda Schull"/>
    <s v="Nicholas Hytner"/>
    <n v="757"/>
    <n v="1201"/>
    <n v="13"/>
    <n v="0"/>
    <x v="12"/>
    <x v="147"/>
    <x v="23"/>
    <x v="1040"/>
    <n v="18000000"/>
    <x v="58"/>
  </r>
  <r>
    <x v="1062"/>
    <d v="2000-09-01T00:00:00"/>
    <x v="1"/>
    <x v="7"/>
    <x v="0"/>
    <x v="0"/>
    <x v="7"/>
    <s v="Bill Murray"/>
    <s v="McG"/>
    <n v="13000"/>
    <n v="15419"/>
    <n v="368"/>
    <n v="0"/>
    <x v="25"/>
    <x v="22"/>
    <x v="71"/>
    <x v="1041"/>
    <n v="92000000"/>
    <x v="58"/>
  </r>
  <r>
    <x v="1063"/>
    <d v="2000-07-28T00:00:00"/>
    <x v="1"/>
    <x v="5"/>
    <x v="0"/>
    <x v="3"/>
    <x v="4"/>
    <s v="Imelda Staunton"/>
    <s v="Peter Lord"/>
    <n v="579"/>
    <n v="1817"/>
    <n v="91"/>
    <n v="0"/>
    <x v="11"/>
    <x v="226"/>
    <x v="108"/>
    <x v="1042"/>
    <n v="45000000"/>
    <x v="58"/>
  </r>
  <r>
    <x v="1064"/>
    <d v="2000-08-27T00:00:00"/>
    <x v="1"/>
    <x v="1"/>
    <x v="0"/>
    <x v="3"/>
    <x v="7"/>
    <s v="Lena Olin"/>
    <s v="Lasse HallstrÃ¶m"/>
    <n v="541"/>
    <n v="1323"/>
    <n v="529"/>
    <n v="18000"/>
    <x v="17"/>
    <x v="189"/>
    <x v="46"/>
    <x v="1043"/>
    <n v="25000000"/>
    <x v="58"/>
  </r>
  <r>
    <x v="1065"/>
    <d v="2000-09-11T00:00:00"/>
    <x v="1"/>
    <x v="3"/>
    <x v="0"/>
    <x v="0"/>
    <x v="6"/>
    <s v="Lupe Ontiveros"/>
    <s v="Miguel Arteta"/>
    <n v="625"/>
    <n v="1378"/>
    <n v="44"/>
    <n v="170"/>
    <x v="21"/>
    <x v="138"/>
    <x v="82"/>
    <x v="1044"/>
    <n v="250000"/>
    <x v="58"/>
  </r>
  <r>
    <x v="1066"/>
    <d v="2000-12-11T00:00:00"/>
    <x v="1"/>
    <x v="3"/>
    <x v="0"/>
    <x v="0"/>
    <x v="7"/>
    <s v="Adam Garcia"/>
    <s v="David McNally"/>
    <n v="811"/>
    <n v="3106"/>
    <n v="18"/>
    <n v="0"/>
    <x v="49"/>
    <x v="201"/>
    <x v="14"/>
    <x v="1045"/>
    <n v="45000000"/>
    <x v="58"/>
  </r>
  <r>
    <x v="1067"/>
    <d v="2000-02-08T00:00:00"/>
    <x v="1"/>
    <x v="7"/>
    <x v="11"/>
    <x v="21"/>
    <x v="7"/>
    <s v="Chen Chang"/>
    <s v="Ang Lee"/>
    <n v="103"/>
    <n v="129"/>
    <n v="0"/>
    <n v="0"/>
    <x v="20"/>
    <x v="227"/>
    <x v="9"/>
    <x v="1046"/>
    <n v="15000000"/>
    <x v="58"/>
  </r>
  <r>
    <x v="1068"/>
    <d v="2000-04-20T00:00:00"/>
    <x v="1"/>
    <x v="0"/>
    <x v="0"/>
    <x v="15"/>
    <x v="6"/>
    <s v="Catherine Deneuve"/>
    <s v="Lars von Trier"/>
    <n v="963"/>
    <n v="2894"/>
    <n v="3000"/>
    <n v="0"/>
    <x v="19"/>
    <x v="86"/>
    <x v="89"/>
    <x v="1047"/>
    <n v="12800000"/>
    <x v="58"/>
  </r>
  <r>
    <x v="1069"/>
    <d v="2000-01-20T00:00:00"/>
    <x v="1"/>
    <x v="7"/>
    <x v="0"/>
    <x v="0"/>
    <x v="5"/>
    <s v="Lara Jill Miller"/>
    <s v="Mamoru Hosoda"/>
    <n v="93"/>
    <n v="315"/>
    <n v="99"/>
    <n v="207"/>
    <x v="30"/>
    <x v="105"/>
    <x v="72"/>
    <x v="1048"/>
    <n v="5000000"/>
    <x v="58"/>
  </r>
  <r>
    <x v="1070"/>
    <d v="2000-01-20T00:00:00"/>
    <x v="1"/>
    <x v="5"/>
    <x v="0"/>
    <x v="0"/>
    <x v="5"/>
    <s v="Alfre Woodard"/>
    <s v="Eric Leighton"/>
    <n v="1000"/>
    <n v="2945"/>
    <n v="0"/>
    <n v="0"/>
    <x v="31"/>
    <x v="6"/>
    <x v="72"/>
    <x v="1049"/>
    <n v="127500000"/>
    <x v="58"/>
  </r>
  <r>
    <x v="1071"/>
    <d v="2000-02-13T00:00:00"/>
    <x v="1"/>
    <x v="3"/>
    <x v="0"/>
    <x v="0"/>
    <x v="7"/>
    <s v="Rosario Dawson"/>
    <s v="Kris Isacsson"/>
    <n v="3000"/>
    <n v="4409"/>
    <n v="0"/>
    <n v="580"/>
    <x v="43"/>
    <x v="133"/>
    <x v="54"/>
    <x v="1050"/>
    <n v="9000000"/>
    <x v="58"/>
  </r>
  <r>
    <x v="1072"/>
    <d v="2000-01-12T00:00:00"/>
    <x v="1"/>
    <x v="7"/>
    <x v="0"/>
    <x v="0"/>
    <x v="6"/>
    <s v="Gerard Butler"/>
    <s v="Patrick Lussier"/>
    <n v="18000"/>
    <n v="23344"/>
    <n v="71"/>
    <n v="0"/>
    <x v="43"/>
    <x v="21"/>
    <x v="25"/>
    <x v="1051"/>
    <n v="28000000"/>
    <x v="58"/>
  </r>
  <r>
    <x v="1073"/>
    <d v="2000-06-21T00:00:00"/>
    <x v="1"/>
    <x v="3"/>
    <x v="0"/>
    <x v="0"/>
    <x v="7"/>
    <s v="Will Ferrell"/>
    <s v="Nick Gomez"/>
    <n v="8000"/>
    <n v="11078"/>
    <n v="22"/>
    <n v="492"/>
    <x v="49"/>
    <x v="112"/>
    <x v="82"/>
    <x v="1052"/>
    <n v="16000000"/>
    <x v="58"/>
  </r>
  <r>
    <x v="1074"/>
    <d v="2000-03-01T00:00:00"/>
    <x v="1"/>
    <x v="3"/>
    <x v="0"/>
    <x v="0"/>
    <x v="7"/>
    <s v="Jennifer Garner"/>
    <s v="Danny Leiner"/>
    <n v="3000"/>
    <n v="6454"/>
    <n v="8"/>
    <n v="0"/>
    <x v="25"/>
    <x v="107"/>
    <x v="6"/>
    <x v="1053"/>
    <n v="13000000"/>
    <x v="58"/>
  </r>
  <r>
    <x v="1075"/>
    <d v="2000-06-09T00:00:00"/>
    <x v="1"/>
    <x v="3"/>
    <x v="0"/>
    <x v="0"/>
    <x v="6"/>
    <s v="Lochlyn Munro"/>
    <s v="Bruce Paltrow"/>
    <n v="555"/>
    <n v="1227"/>
    <n v="28"/>
    <n v="573"/>
    <x v="44"/>
    <x v="3"/>
    <x v="45"/>
    <x v="1054"/>
    <n v="15000000"/>
    <x v="58"/>
  </r>
  <r>
    <x v="1076"/>
    <d v="2000-10-11T00:00:00"/>
    <x v="1"/>
    <x v="6"/>
    <x v="0"/>
    <x v="0"/>
    <x v="6"/>
    <s v="Julia Roberts"/>
    <s v="Steven Soderbergh"/>
    <n v="8000"/>
    <n v="10003"/>
    <n v="0"/>
    <n v="0"/>
    <x v="17"/>
    <x v="70"/>
    <x v="59"/>
    <x v="1055"/>
    <n v="52000000"/>
    <x v="58"/>
  </r>
  <r>
    <x v="1077"/>
    <d v="2000-03-26T00:00:00"/>
    <x v="1"/>
    <x v="8"/>
    <x v="0"/>
    <x v="0"/>
    <x v="6"/>
    <s v="Daniel Roebuck"/>
    <s v="James Wong"/>
    <n v="1000"/>
    <n v="3345"/>
    <n v="70"/>
    <n v="0"/>
    <x v="12"/>
    <x v="228"/>
    <x v="65"/>
    <x v="1056"/>
    <n v="23000000"/>
    <x v="58"/>
  </r>
  <r>
    <x v="1078"/>
    <d v="2000-03-16T00:00:00"/>
    <x v="1"/>
    <x v="1"/>
    <x v="0"/>
    <x v="0"/>
    <x v="7"/>
    <s v="F. Murray Abraham"/>
    <s v="Gus Van Sant"/>
    <n v="670"/>
    <n v="1801"/>
    <n v="835"/>
    <n v="0"/>
    <x v="17"/>
    <x v="162"/>
    <x v="74"/>
    <x v="1057"/>
    <n v="43000000"/>
    <x v="58"/>
  </r>
  <r>
    <x v="1079"/>
    <d v="2000-11-12T00:00:00"/>
    <x v="0"/>
    <x v="1"/>
    <x v="12"/>
    <x v="22"/>
    <x v="0"/>
    <s v="Karisma Kapoor"/>
    <s v="Khalid Mohamed"/>
    <n v="353"/>
    <n v="773"/>
    <n v="10"/>
    <n v="92"/>
    <x v="24"/>
    <x v="0"/>
    <x v="131"/>
    <x v="1058"/>
    <n v="1000000"/>
    <x v="58"/>
  </r>
  <r>
    <x v="1080"/>
    <d v="2000-08-23T00:00:00"/>
    <x v="1"/>
    <x v="0"/>
    <x v="0"/>
    <x v="0"/>
    <x v="7"/>
    <s v="Dennis Quaid"/>
    <s v="Gregory Hoblit"/>
    <n v="2000"/>
    <n v="4045"/>
    <n v="40"/>
    <n v="0"/>
    <x v="17"/>
    <x v="229"/>
    <x v="61"/>
    <x v="1059"/>
    <n v="31000000"/>
    <x v="58"/>
  </r>
  <r>
    <x v="1081"/>
    <d v="2000-03-19T00:00:00"/>
    <x v="1"/>
    <x v="1"/>
    <x v="0"/>
    <x v="0"/>
    <x v="2"/>
    <s v="Paul Schneider"/>
    <s v="David Gordon Green"/>
    <n v="552"/>
    <n v="642"/>
    <n v="234"/>
    <n v="451"/>
    <x v="8"/>
    <x v="69"/>
    <x v="85"/>
    <x v="1060"/>
    <n v="42000"/>
    <x v="58"/>
  </r>
  <r>
    <x v="1082"/>
    <d v="2000-11-19T00:00:00"/>
    <x v="1"/>
    <x v="7"/>
    <x v="0"/>
    <x v="0"/>
    <x v="6"/>
    <s v="Sylvester Stallone"/>
    <s v="Stephen Kay"/>
    <n v="13000"/>
    <n v="14463"/>
    <n v="19"/>
    <n v="604"/>
    <x v="52"/>
    <x v="75"/>
    <x v="8"/>
    <x v="1061"/>
    <n v="40000000"/>
    <x v="58"/>
  </r>
  <r>
    <x v="1083"/>
    <d v="2000-12-17T00:00:00"/>
    <x v="1"/>
    <x v="7"/>
    <x v="0"/>
    <x v="0"/>
    <x v="6"/>
    <s v="Djimon Hounsou"/>
    <s v="Ridley Scott"/>
    <n v="3000"/>
    <n v="6521"/>
    <n v="0"/>
    <n v="21000"/>
    <x v="15"/>
    <x v="230"/>
    <x v="96"/>
    <x v="1062"/>
    <n v="103000000"/>
    <x v="58"/>
  </r>
  <r>
    <x v="1084"/>
    <d v="2000-11-13T00:00:00"/>
    <x v="1"/>
    <x v="7"/>
    <x v="0"/>
    <x v="0"/>
    <x v="7"/>
    <s v="Nicolas Cage"/>
    <s v="Dominic Sena"/>
    <n v="12000"/>
    <n v="29069"/>
    <n v="57"/>
    <n v="0"/>
    <x v="31"/>
    <x v="202"/>
    <x v="57"/>
    <x v="1063"/>
    <n v="90000000"/>
    <x v="58"/>
  </r>
  <r>
    <x v="1085"/>
    <d v="2000-07-27T00:00:00"/>
    <x v="1"/>
    <x v="1"/>
    <x v="0"/>
    <x v="0"/>
    <x v="6"/>
    <s v="Norman Reedus"/>
    <s v="Davis Guggenheim"/>
    <n v="12000"/>
    <n v="12776"/>
    <n v="49"/>
    <n v="853"/>
    <x v="30"/>
    <x v="137"/>
    <x v="85"/>
    <x v="1064"/>
    <n v="24000000"/>
    <x v="58"/>
  </r>
  <r>
    <x v="1086"/>
    <d v="2000-07-27T00:00:00"/>
    <x v="1"/>
    <x v="1"/>
    <x v="0"/>
    <x v="0"/>
    <x v="6"/>
    <s v="Rachel True"/>
    <s v="Greg Harrison"/>
    <n v="328"/>
    <n v="407"/>
    <n v="7"/>
    <n v="0"/>
    <x v="31"/>
    <x v="130"/>
    <x v="49"/>
    <x v="1065"/>
    <n v="500000"/>
    <x v="58"/>
  </r>
  <r>
    <x v="1087"/>
    <d v="2000-12-24T00:00:00"/>
    <x v="1"/>
    <x v="3"/>
    <x v="0"/>
    <x v="0"/>
    <x v="6"/>
    <s v="Liam Neeson"/>
    <s v="Eric Blakeney"/>
    <n v="14000"/>
    <n v="17665"/>
    <n v="3"/>
    <n v="242"/>
    <x v="32"/>
    <x v="144"/>
    <x v="58"/>
    <x v="1066"/>
    <n v="10000000"/>
    <x v="58"/>
  </r>
  <r>
    <x v="1088"/>
    <d v="2000-11-29T00:00:00"/>
    <x v="1"/>
    <x v="3"/>
    <x v="0"/>
    <x v="1"/>
    <x v="7"/>
    <s v="Adam Arkin"/>
    <s v="Diane Keaton"/>
    <n v="374"/>
    <n v="1238"/>
    <n v="0"/>
    <n v="390"/>
    <x v="36"/>
    <x v="29"/>
    <x v="71"/>
    <x v="1067"/>
    <n v="60000000"/>
    <x v="58"/>
  </r>
  <r>
    <x v="1089"/>
    <d v="2000-01-12T00:00:00"/>
    <x v="1"/>
    <x v="1"/>
    <x v="0"/>
    <x v="0"/>
    <x v="7"/>
    <s v="Bruce Greenwood"/>
    <s v="Mark Piznarski"/>
    <n v="989"/>
    <n v="3142"/>
    <n v="4"/>
    <n v="648"/>
    <x v="52"/>
    <x v="16"/>
    <x v="82"/>
    <x v="1068"/>
    <n v="15000000"/>
    <x v="58"/>
  </r>
  <r>
    <x v="1090"/>
    <d v="2000-07-10T00:00:00"/>
    <x v="1"/>
    <x v="3"/>
    <x v="0"/>
    <x v="3"/>
    <x v="6"/>
    <s v="Drake Bell"/>
    <s v="Stephen Frears"/>
    <n v="1000"/>
    <n v="3141"/>
    <n v="350"/>
    <n v="10000"/>
    <x v="16"/>
    <x v="191"/>
    <x v="95"/>
    <x v="1069"/>
    <n v="20000000"/>
    <x v="58"/>
  </r>
  <r>
    <x v="1091"/>
    <d v="2000-05-05T00:00:00"/>
    <x v="1"/>
    <x v="7"/>
    <x v="0"/>
    <x v="0"/>
    <x v="6"/>
    <s v="Christopher Lambert"/>
    <s v="Douglas Aarniokoski"/>
    <n v="1000"/>
    <n v="2764"/>
    <n v="36"/>
    <n v="356"/>
    <x v="40"/>
    <x v="13"/>
    <x v="58"/>
    <x v="1070"/>
    <n v="15000000"/>
    <x v="58"/>
  </r>
  <r>
    <x v="1092"/>
    <d v="2000-10-15T00:00:00"/>
    <x v="1"/>
    <x v="7"/>
    <x v="0"/>
    <x v="0"/>
    <x v="6"/>
    <s v="Greg Grunberg"/>
    <s v="Paul Verhoeven"/>
    <n v="833"/>
    <n v="2356"/>
    <n v="719"/>
    <n v="0"/>
    <x v="32"/>
    <x v="135"/>
    <x v="56"/>
    <x v="1071"/>
    <n v="95000000"/>
    <x v="58"/>
  </r>
  <r>
    <x v="1093"/>
    <d v="2000-05-17T00:00:00"/>
    <x v="1"/>
    <x v="3"/>
    <x v="0"/>
    <x v="0"/>
    <x v="5"/>
    <s v="Clint Howard"/>
    <s v="Ron Howard"/>
    <n v="1000"/>
    <n v="4146"/>
    <n v="2000"/>
    <n v="0"/>
    <x v="44"/>
    <x v="202"/>
    <x v="0"/>
    <x v="1072"/>
    <n v="123000000"/>
    <x v="58"/>
  </r>
  <r>
    <x v="1094"/>
    <d v="2000-09-23T00:00:00"/>
    <x v="1"/>
    <x v="5"/>
    <x v="0"/>
    <x v="0"/>
    <x v="7"/>
    <s v="Liam Aiken"/>
    <s v="Hugh Hudson"/>
    <n v="818"/>
    <n v="1778"/>
    <n v="46"/>
    <n v="314"/>
    <x v="49"/>
    <x v="89"/>
    <x v="75"/>
    <x v="1073"/>
    <n v="34000000"/>
    <x v="58"/>
  </r>
  <r>
    <x v="1095"/>
    <d v="2000-07-27T00:00:00"/>
    <x v="1"/>
    <x v="6"/>
    <x v="0"/>
    <x v="0"/>
    <x v="6"/>
    <s v="Stockard Channing"/>
    <s v="Andrew Bergman"/>
    <n v="944"/>
    <n v="2928"/>
    <n v="31"/>
    <n v="133"/>
    <x v="46"/>
    <x v="137"/>
    <x v="28"/>
    <x v="1074"/>
    <n v="36000000"/>
    <x v="58"/>
  </r>
  <r>
    <x v="1096"/>
    <d v="2000-05-05T00:00:00"/>
    <x v="1"/>
    <x v="3"/>
    <x v="0"/>
    <x v="0"/>
    <x v="7"/>
    <s v="Lisa Edelstein"/>
    <s v="Edward Norton"/>
    <n v="955"/>
    <n v="5404"/>
    <n v="0"/>
    <n v="0"/>
    <x v="34"/>
    <x v="101"/>
    <x v="92"/>
    <x v="1075"/>
    <n v="30000000"/>
    <x v="58"/>
  </r>
  <r>
    <x v="1097"/>
    <d v="2000-03-12T00:00:00"/>
    <x v="1"/>
    <x v="3"/>
    <x v="0"/>
    <x v="0"/>
    <x v="7"/>
    <s v="Adam Sandler"/>
    <s v="Steven Brill"/>
    <n v="11000"/>
    <n v="25190"/>
    <n v="65"/>
    <n v="0"/>
    <x v="46"/>
    <x v="231"/>
    <x v="85"/>
    <x v="1076"/>
    <n v="80000000"/>
    <x v="58"/>
  </r>
  <r>
    <x v="1098"/>
    <d v="2000-04-21T00:00:00"/>
    <x v="1"/>
    <x v="3"/>
    <x v="0"/>
    <x v="0"/>
    <x v="7"/>
    <s v="Andy Dick"/>
    <s v="Amy Heckerling"/>
    <n v="302"/>
    <n v="1189"/>
    <n v="143"/>
    <n v="1000"/>
    <x v="46"/>
    <x v="122"/>
    <x v="65"/>
    <x v="1077"/>
    <n v="20000000"/>
    <x v="58"/>
  </r>
  <r>
    <x v="1099"/>
    <d v="2000-05-21T00:00:00"/>
    <x v="1"/>
    <x v="1"/>
    <x v="0"/>
    <x v="0"/>
    <x v="6"/>
    <s v="Philip Baker Hall"/>
    <s v="Janusz Kaminski"/>
    <n v="497"/>
    <n v="1805"/>
    <n v="710"/>
    <n v="209"/>
    <x v="0"/>
    <x v="48"/>
    <x v="43"/>
    <x v="1078"/>
    <n v="28000000"/>
    <x v="58"/>
  </r>
  <r>
    <x v="1100"/>
    <d v="2000-02-08T00:00:00"/>
    <x v="1"/>
    <x v="1"/>
    <x v="0"/>
    <x v="0"/>
    <x v="7"/>
    <s v="Alfre Woodard"/>
    <s v="Gina Prince-Bythewood"/>
    <n v="1000"/>
    <n v="5135"/>
    <n v="107"/>
    <n v="0"/>
    <x v="23"/>
    <x v="147"/>
    <x v="66"/>
    <x v="1079"/>
    <n v="15000000"/>
    <x v="58"/>
  </r>
  <r>
    <x v="1101"/>
    <d v="2000-06-23T00:00:00"/>
    <x v="1"/>
    <x v="3"/>
    <x v="0"/>
    <x v="5"/>
    <x v="6"/>
    <s v="Michael Rapaport"/>
    <s v="Nora Ephron"/>
    <n v="975"/>
    <n v="3580"/>
    <n v="0"/>
    <n v="177"/>
    <x v="38"/>
    <x v="83"/>
    <x v="80"/>
    <x v="1080"/>
    <n v="65000000"/>
    <x v="58"/>
  </r>
  <r>
    <x v="1102"/>
    <d v="2000-12-08T00:00:00"/>
    <x v="1"/>
    <x v="3"/>
    <x v="0"/>
    <x v="0"/>
    <x v="6"/>
    <s v="Cheech Marin"/>
    <s v="JosÃ© Luis Valenzuela"/>
    <n v="844"/>
    <n v="2289"/>
    <n v="0"/>
    <n v="24"/>
    <x v="50"/>
    <x v="93"/>
    <x v="2"/>
    <x v="1081"/>
    <n v="1000000"/>
    <x v="58"/>
  </r>
  <r>
    <x v="1103"/>
    <d v="2000-02-25T00:00:00"/>
    <x v="1"/>
    <x v="3"/>
    <x v="0"/>
    <x v="0"/>
    <x v="6"/>
    <s v="Robert Forster"/>
    <s v="Bobby Farrelly"/>
    <n v="889"/>
    <n v="1711"/>
    <n v="101"/>
    <n v="0"/>
    <x v="31"/>
    <x v="201"/>
    <x v="62"/>
    <x v="1082"/>
    <n v="51000000"/>
    <x v="58"/>
  </r>
  <r>
    <x v="1104"/>
    <d v="2000-01-26T00:00:00"/>
    <x v="1"/>
    <x v="3"/>
    <x v="0"/>
    <x v="0"/>
    <x v="7"/>
    <s v="Robert De Niro"/>
    <s v="Jay Roach"/>
    <n v="22000"/>
    <n v="24286"/>
    <n v="116"/>
    <n v="0"/>
    <x v="11"/>
    <x v="153"/>
    <x v="18"/>
    <x v="1083"/>
    <n v="55000000"/>
    <x v="58"/>
  </r>
  <r>
    <x v="1105"/>
    <d v="2000-09-18T00:00:00"/>
    <x v="0"/>
    <x v="11"/>
    <x v="0"/>
    <x v="0"/>
    <x v="6"/>
    <s v="Callum Rennie"/>
    <s v="Christopher Nolan"/>
    <n v="716"/>
    <n v="1997"/>
    <n v="22000"/>
    <n v="40000"/>
    <x v="15"/>
    <x v="232"/>
    <x v="95"/>
    <x v="1084"/>
    <n v="9000000"/>
    <x v="58"/>
  </r>
  <r>
    <x v="1106"/>
    <d v="2000-09-19T00:00:00"/>
    <x v="1"/>
    <x v="6"/>
    <x v="0"/>
    <x v="0"/>
    <x v="6"/>
    <s v="Robert De Niro"/>
    <s v="George Tillman Jr."/>
    <n v="22000"/>
    <n v="36069"/>
    <n v="88"/>
    <n v="0"/>
    <x v="23"/>
    <x v="163"/>
    <x v="48"/>
    <x v="1085"/>
    <n v="32000000"/>
    <x v="58"/>
  </r>
  <r>
    <x v="1107"/>
    <d v="2000-05-09T00:00:00"/>
    <x v="1"/>
    <x v="7"/>
    <x v="0"/>
    <x v="0"/>
    <x v="7"/>
    <s v="Stacy Keach"/>
    <s v="Jon Gunn"/>
    <n v="602"/>
    <n v="1281"/>
    <n v="16"/>
    <n v="12"/>
    <x v="49"/>
    <x v="149"/>
    <x v="53"/>
    <x v="1086"/>
    <n v="600000"/>
    <x v="58"/>
  </r>
  <r>
    <x v="1108"/>
    <d v="2000-02-27T00:00:00"/>
    <x v="1"/>
    <x v="7"/>
    <x v="0"/>
    <x v="0"/>
    <x v="7"/>
    <s v="Candice Bergen"/>
    <s v="Donald Petrie"/>
    <n v="545"/>
    <n v="1574"/>
    <n v="80"/>
    <n v="0"/>
    <x v="24"/>
    <x v="203"/>
    <x v="37"/>
    <x v="1087"/>
    <n v="45000000"/>
    <x v="58"/>
  </r>
  <r>
    <x v="1109"/>
    <d v="2000-12-03T00:00:00"/>
    <x v="1"/>
    <x v="5"/>
    <x v="0"/>
    <x v="0"/>
    <x v="5"/>
    <s v="Don Cheadle"/>
    <s v="Brian De Palma"/>
    <n v="3000"/>
    <n v="4902"/>
    <n v="0"/>
    <n v="0"/>
    <x v="49"/>
    <x v="22"/>
    <x v="75"/>
    <x v="1088"/>
    <n v="90000000"/>
    <x v="58"/>
  </r>
  <r>
    <x v="1110"/>
    <d v="2000-06-22T00:00:00"/>
    <x v="1"/>
    <x v="7"/>
    <x v="0"/>
    <x v="0"/>
    <x v="7"/>
    <s v="Tom Cruise"/>
    <s v="John Woo"/>
    <n v="10000"/>
    <n v="11930"/>
    <n v="610"/>
    <n v="0"/>
    <x v="26"/>
    <x v="233"/>
    <x v="36"/>
    <x v="1089"/>
    <n v="125000000"/>
    <x v="58"/>
  </r>
  <r>
    <x v="1111"/>
    <d v="2000-07-04T00:00:00"/>
    <x v="1"/>
    <x v="1"/>
    <x v="0"/>
    <x v="0"/>
    <x v="5"/>
    <s v="Clint Howard"/>
    <s v="Jay Russell"/>
    <n v="1000"/>
    <n v="2515"/>
    <n v="13"/>
    <n v="0"/>
    <x v="11"/>
    <x v="43"/>
    <x v="28"/>
    <x v="1090"/>
    <n v="5000000"/>
    <x v="58"/>
  </r>
  <r>
    <x v="1112"/>
    <d v="2000-05-17T00:00:00"/>
    <x v="1"/>
    <x v="3"/>
    <x v="0"/>
    <x v="0"/>
    <x v="6"/>
    <s v="John Witherspoon"/>
    <s v="Steve Carr"/>
    <n v="723"/>
    <n v="3939"/>
    <n v="41"/>
    <n v="0"/>
    <x v="26"/>
    <x v="106"/>
    <x v="65"/>
    <x v="1091"/>
    <n v="9500000"/>
    <x v="58"/>
  </r>
  <r>
    <x v="1113"/>
    <d v="2000-10-29T00:00:00"/>
    <x v="1"/>
    <x v="0"/>
    <x v="5"/>
    <x v="23"/>
    <x v="6"/>
    <s v="Ricardo DarÃ­n"/>
    <s v="FabiÃ¡n Bielinsky"/>
    <n v="827"/>
    <n v="856"/>
    <n v="44"/>
    <n v="0"/>
    <x v="20"/>
    <x v="65"/>
    <x v="75"/>
    <x v="1092"/>
    <n v="1500000"/>
    <x v="58"/>
  </r>
  <r>
    <x v="1114"/>
    <d v="2000-01-15T00:00:00"/>
    <x v="1"/>
    <x v="3"/>
    <x v="0"/>
    <x v="1"/>
    <x v="6"/>
    <s v="Morgan Freeman"/>
    <s v="Neil LaBute"/>
    <n v="11000"/>
    <n v="12254"/>
    <n v="119"/>
    <n v="455"/>
    <x v="2"/>
    <x v="200"/>
    <x v="0"/>
    <x v="1093"/>
    <n v="24000000"/>
    <x v="58"/>
  </r>
  <r>
    <x v="1115"/>
    <d v="2000-03-02T00:00:00"/>
    <x v="1"/>
    <x v="3"/>
    <x v="0"/>
    <x v="0"/>
    <x v="7"/>
    <s v="Larry Miller"/>
    <s v="Peter Segal"/>
    <n v="611"/>
    <n v="2818"/>
    <n v="88"/>
    <n v="374"/>
    <x v="54"/>
    <x v="65"/>
    <x v="37"/>
    <x v="1094"/>
    <n v="65000000"/>
    <x v="58"/>
  </r>
  <r>
    <x v="1116"/>
    <d v="2000-10-06T00:00:00"/>
    <x v="1"/>
    <x v="5"/>
    <x v="0"/>
    <x v="3"/>
    <x v="7"/>
    <s v="Holly Hunter"/>
    <s v="Joel Coen"/>
    <n v="1000"/>
    <n v="3066"/>
    <n v="0"/>
    <n v="16000"/>
    <x v="4"/>
    <x v="109"/>
    <x v="14"/>
    <x v="1095"/>
    <n v="26000000"/>
    <x v="58"/>
  </r>
  <r>
    <x v="1117"/>
    <d v="2000-03-01T00:00:00"/>
    <x v="1"/>
    <x v="1"/>
    <x v="0"/>
    <x v="0"/>
    <x v="7"/>
    <s v="Kevin Spacey"/>
    <s v="Mimi Leder"/>
    <n v="18000"/>
    <n v="23920"/>
    <n v="75"/>
    <n v="16000"/>
    <x v="23"/>
    <x v="7"/>
    <x v="36"/>
    <x v="1096"/>
    <n v="40000000"/>
    <x v="58"/>
  </r>
  <r>
    <x v="1118"/>
    <d v="2000-08-08T00:00:00"/>
    <x v="1"/>
    <x v="8"/>
    <x v="0"/>
    <x v="0"/>
    <x v="6"/>
    <s v="Vin Diesel"/>
    <s v="David Twohy"/>
    <n v="14000"/>
    <n v="16196"/>
    <n v="123"/>
    <n v="5000"/>
    <x v="10"/>
    <x v="234"/>
    <x v="45"/>
    <x v="1097"/>
    <n v="23000000"/>
    <x v="58"/>
  </r>
  <r>
    <x v="1119"/>
    <d v="2000-12-25T00:00:00"/>
    <x v="1"/>
    <x v="6"/>
    <x v="0"/>
    <x v="0"/>
    <x v="6"/>
    <s v="John Heard"/>
    <s v="Ed Harris"/>
    <n v="697"/>
    <n v="1517"/>
    <n v="0"/>
    <n v="0"/>
    <x v="11"/>
    <x v="215"/>
    <x v="93"/>
    <x v="1098"/>
    <n v="6000000"/>
    <x v="58"/>
  </r>
  <r>
    <x v="1120"/>
    <d v="2000-09-17T00:00:00"/>
    <x v="1"/>
    <x v="7"/>
    <x v="0"/>
    <x v="0"/>
    <x v="6"/>
    <s v="Pamela Reed"/>
    <s v="Taylor Hackford"/>
    <n v="324"/>
    <n v="1013"/>
    <n v="138"/>
    <n v="892"/>
    <x v="24"/>
    <x v="19"/>
    <x v="17"/>
    <x v="1099"/>
    <n v="65000000"/>
    <x v="58"/>
  </r>
  <r>
    <x v="1121"/>
    <d v="2000-08-28T00:00:00"/>
    <x v="1"/>
    <x v="3"/>
    <x v="0"/>
    <x v="8"/>
    <x v="2"/>
    <s v="Lauren Ambrose"/>
    <s v="Robert Lee King"/>
    <n v="945"/>
    <n v="2282"/>
    <n v="0"/>
    <n v="614"/>
    <x v="2"/>
    <x v="104"/>
    <x v="86"/>
    <x v="1100"/>
    <n v="1500000"/>
    <x v="58"/>
  </r>
  <r>
    <x v="1122"/>
    <d v="2000-11-27T00:00:00"/>
    <x v="1"/>
    <x v="6"/>
    <x v="0"/>
    <x v="3"/>
    <x v="6"/>
    <s v="Kate Winslet"/>
    <s v="Philip Kaufman"/>
    <n v="14000"/>
    <n v="14726"/>
    <n v="133"/>
    <n v="0"/>
    <x v="28"/>
    <x v="174"/>
    <x v="66"/>
    <x v="1101"/>
    <n v="13500000"/>
    <x v="58"/>
  </r>
  <r>
    <x v="1123"/>
    <d v="2000-05-28T00:00:00"/>
    <x v="1"/>
    <x v="3"/>
    <x v="0"/>
    <x v="0"/>
    <x v="7"/>
    <s v="Oliver Platt"/>
    <s v="Brian Robbins"/>
    <n v="1000"/>
    <n v="4971"/>
    <n v="48"/>
    <n v="650"/>
    <x v="46"/>
    <x v="104"/>
    <x v="14"/>
    <x v="1102"/>
    <n v="24000000"/>
    <x v="58"/>
  </r>
  <r>
    <x v="1124"/>
    <d v="2000-03-18T00:00:00"/>
    <x v="1"/>
    <x v="7"/>
    <x v="0"/>
    <x v="0"/>
    <x v="7"/>
    <s v="Bob Neill"/>
    <s v="Antony Hoffman"/>
    <n v="2"/>
    <n v="2"/>
    <n v="14"/>
    <n v="995"/>
    <x v="32"/>
    <x v="6"/>
    <x v="53"/>
    <x v="1103"/>
    <n v="70000000"/>
    <x v="58"/>
  </r>
  <r>
    <x v="1125"/>
    <d v="2000-11-15T00:00:00"/>
    <x v="1"/>
    <x v="7"/>
    <x v="0"/>
    <x v="0"/>
    <x v="6"/>
    <s v="Charlize Theron"/>
    <s v="John Frankenheimer"/>
    <n v="9000"/>
    <n v="10838"/>
    <n v="287"/>
    <n v="852"/>
    <x v="32"/>
    <x v="235"/>
    <x v="66"/>
    <x v="1104"/>
    <n v="34000000"/>
    <x v="58"/>
  </r>
  <r>
    <x v="1126"/>
    <d v="2000-01-19T00:00:00"/>
    <x v="1"/>
    <x v="6"/>
    <x v="0"/>
    <x v="0"/>
    <x v="5"/>
    <s v="Ryan Gosling"/>
    <s v="Boaz Yakin"/>
    <n v="33000"/>
    <n v="54877"/>
    <n v="132"/>
    <n v="0"/>
    <x v="4"/>
    <x v="7"/>
    <x v="9"/>
    <x v="1105"/>
    <n v="30000000"/>
    <x v="58"/>
  </r>
  <r>
    <x v="1127"/>
    <d v="2000-06-24T00:00:00"/>
    <x v="1"/>
    <x v="1"/>
    <x v="0"/>
    <x v="0"/>
    <x v="6"/>
    <s v="Ellen Burstyn"/>
    <s v="Darren Aronofsky"/>
    <n v="1000"/>
    <n v="2235"/>
    <n v="0"/>
    <n v="38000"/>
    <x v="18"/>
    <x v="87"/>
    <x v="8"/>
    <x v="1106"/>
    <n v="4500000"/>
    <x v="58"/>
  </r>
  <r>
    <x v="1128"/>
    <d v="2000-07-12T00:00:00"/>
    <x v="1"/>
    <x v="3"/>
    <x v="0"/>
    <x v="0"/>
    <x v="5"/>
    <s v="Minnie Driver"/>
    <s v="Bonnie Hunt"/>
    <n v="893"/>
    <n v="3946"/>
    <n v="597"/>
    <n v="0"/>
    <x v="9"/>
    <x v="107"/>
    <x v="23"/>
    <x v="1107"/>
    <n v="24000000"/>
    <x v="58"/>
  </r>
  <r>
    <x v="1129"/>
    <d v="2000-09-09T00:00:00"/>
    <x v="1"/>
    <x v="3"/>
    <x v="0"/>
    <x v="0"/>
    <x v="6"/>
    <s v="Ethan Suplee"/>
    <s v="Todd Phillips"/>
    <n v="1000"/>
    <n v="3889"/>
    <n v="480"/>
    <n v="0"/>
    <x v="31"/>
    <x v="148"/>
    <x v="71"/>
    <x v="1108"/>
    <n v="15600000"/>
    <x v="58"/>
  </r>
  <r>
    <x v="1130"/>
    <d v="2000-08-13T00:00:00"/>
    <x v="1"/>
    <x v="7"/>
    <x v="0"/>
    <x v="0"/>
    <x v="6"/>
    <s v="Jet Li"/>
    <s v="Andrzej Bartkowiak"/>
    <n v="5000"/>
    <n v="9082"/>
    <n v="43"/>
    <n v="0"/>
    <x v="26"/>
    <x v="131"/>
    <x v="23"/>
    <x v="1109"/>
    <n v="25000000"/>
    <x v="58"/>
  </r>
  <r>
    <x v="1131"/>
    <d v="2000-07-12T00:00:00"/>
    <x v="1"/>
    <x v="5"/>
    <x v="0"/>
    <x v="1"/>
    <x v="4"/>
    <s v="Elizabeth Daily"/>
    <s v="Stig Bergqvist"/>
    <n v="971"/>
    <n v="4527"/>
    <n v="0"/>
    <n v="181"/>
    <x v="26"/>
    <x v="14"/>
    <x v="111"/>
    <x v="1110"/>
    <n v="30000000"/>
    <x v="58"/>
  </r>
  <r>
    <x v="1132"/>
    <d v="2000-02-13T00:00:00"/>
    <x v="1"/>
    <x v="8"/>
    <x v="0"/>
    <x v="0"/>
    <x v="6"/>
    <s v="Kelly Rutherford"/>
    <s v="Wes Craven"/>
    <n v="287"/>
    <n v="600"/>
    <n v="0"/>
    <n v="0"/>
    <x v="25"/>
    <x v="81"/>
    <x v="62"/>
    <x v="1111"/>
    <n v="40000000"/>
    <x v="58"/>
  </r>
  <r>
    <x v="1133"/>
    <d v="2000-06-09T00:00:00"/>
    <x v="1"/>
    <x v="3"/>
    <x v="0"/>
    <x v="0"/>
    <x v="7"/>
    <s v="Sarah Silverman"/>
    <s v="Scott Alexander"/>
    <n v="931"/>
    <n v="3848"/>
    <n v="25"/>
    <n v="262"/>
    <x v="32"/>
    <x v="105"/>
    <x v="4"/>
    <x v="1112"/>
    <n v="10000000"/>
    <x v="58"/>
  </r>
  <r>
    <x v="1134"/>
    <d v="2000-04-13T00:00:00"/>
    <x v="0"/>
    <x v="1"/>
    <x v="0"/>
    <x v="3"/>
    <x v="6"/>
    <s v="Eddie Izzard"/>
    <s v="E. Elias Merhige"/>
    <n v="776"/>
    <n v="1761"/>
    <n v="54"/>
    <n v="0"/>
    <x v="9"/>
    <x v="173"/>
    <x v="13"/>
    <x v="1113"/>
    <n v="8000000"/>
    <x v="58"/>
  </r>
  <r>
    <x v="1135"/>
    <d v="2000-04-26T00:00:00"/>
    <x v="1"/>
    <x v="7"/>
    <x v="0"/>
    <x v="1"/>
    <x v="6"/>
    <s v="Christian Bale"/>
    <s v="John Singleton"/>
    <n v="23000"/>
    <n v="26527"/>
    <n v="309"/>
    <n v="0"/>
    <x v="30"/>
    <x v="128"/>
    <x v="25"/>
    <x v="1114"/>
    <n v="46000000"/>
    <x v="58"/>
  </r>
  <r>
    <x v="1136"/>
    <d v="2000-11-21T00:00:00"/>
    <x v="1"/>
    <x v="7"/>
    <x v="0"/>
    <x v="0"/>
    <x v="7"/>
    <s v="Xander Berkeley"/>
    <s v="Tom Dey"/>
    <n v="485"/>
    <n v="939"/>
    <n v="9"/>
    <n v="0"/>
    <x v="21"/>
    <x v="236"/>
    <x v="0"/>
    <x v="1115"/>
    <n v="55000000"/>
    <x v="58"/>
  </r>
  <r>
    <x v="1137"/>
    <d v="2000-07-21T00:00:00"/>
    <x v="1"/>
    <x v="3"/>
    <x v="0"/>
    <x v="0"/>
    <x v="5"/>
    <s v="Woody Allen"/>
    <s v="Woody Allen"/>
    <n v="11000"/>
    <n v="23283"/>
    <n v="11000"/>
    <n v="812"/>
    <x v="12"/>
    <x v="208"/>
    <x v="71"/>
    <x v="1116"/>
    <n v="18000000"/>
    <x v="58"/>
  </r>
  <r>
    <x v="1138"/>
    <d v="2000-06-15T00:00:00"/>
    <x v="1"/>
    <x v="3"/>
    <x v="0"/>
    <x v="3"/>
    <x v="6"/>
    <s v="Jason Statham"/>
    <s v="Guy Ritchie"/>
    <n v="26000"/>
    <n v="39175"/>
    <n v="0"/>
    <n v="27000"/>
    <x v="1"/>
    <x v="78"/>
    <x v="67"/>
    <x v="1117"/>
    <n v="6000000"/>
    <x v="58"/>
  </r>
  <r>
    <x v="1139"/>
    <d v="2000-07-06T00:00:00"/>
    <x v="1"/>
    <x v="5"/>
    <x v="0"/>
    <x v="0"/>
    <x v="5"/>
    <s v="Chris Elliott"/>
    <s v="Chris Koch"/>
    <n v="571"/>
    <n v="2241"/>
    <n v="13"/>
    <n v="0"/>
    <x v="43"/>
    <x v="18"/>
    <x v="3"/>
    <x v="1118"/>
    <n v="13000000"/>
    <x v="58"/>
  </r>
  <r>
    <x v="1140"/>
    <d v="2000-09-11T00:00:00"/>
    <x v="1"/>
    <x v="1"/>
    <x v="0"/>
    <x v="0"/>
    <x v="7"/>
    <s v="Aidan Quinn"/>
    <s v="Maggie Greenwald"/>
    <n v="767"/>
    <n v="2187"/>
    <n v="9"/>
    <n v="0"/>
    <x v="17"/>
    <x v="188"/>
    <x v="37"/>
    <x v="1119"/>
    <n v="1800000"/>
    <x v="58"/>
  </r>
  <r>
    <x v="1141"/>
    <d v="2000-01-10T00:00:00"/>
    <x v="0"/>
    <x v="7"/>
    <x v="0"/>
    <x v="0"/>
    <x v="7"/>
    <s v="Clint Eastwood"/>
    <s v="Clint Eastwood"/>
    <n v="16000"/>
    <n v="17771"/>
    <n v="16000"/>
    <n v="0"/>
    <x v="34"/>
    <x v="70"/>
    <x v="32"/>
    <x v="1120"/>
    <n v="65000000"/>
    <x v="58"/>
  </r>
  <r>
    <x v="1142"/>
    <d v="2000-09-27T00:00:00"/>
    <x v="1"/>
    <x v="8"/>
    <x v="0"/>
    <x v="0"/>
    <x v="7"/>
    <s v="Robert Forster"/>
    <s v="Walter Hill"/>
    <n v="889"/>
    <n v="1262"/>
    <n v="394"/>
    <n v="589"/>
    <x v="0"/>
    <x v="48"/>
    <x v="54"/>
    <x v="1121"/>
    <n v="65000000"/>
    <x v="58"/>
  </r>
  <r>
    <x v="1143"/>
    <d v="2000-11-11T00:00:00"/>
    <x v="1"/>
    <x v="3"/>
    <x v="0"/>
    <x v="0"/>
    <x v="7"/>
    <s v="Bebe Neuwirth"/>
    <s v="Gary Winick"/>
    <n v="376"/>
    <n v="1144"/>
    <n v="56"/>
    <n v="132"/>
    <x v="2"/>
    <x v="176"/>
    <x v="111"/>
    <x v="1122"/>
    <n v="150000"/>
    <x v="58"/>
  </r>
  <r>
    <x v="1144"/>
    <d v="2000-03-22T00:00:00"/>
    <x v="1"/>
    <x v="7"/>
    <x v="0"/>
    <x v="0"/>
    <x v="7"/>
    <s v="Robert Duvall"/>
    <s v="Roger Spottiswoode"/>
    <n v="3000"/>
    <n v="5839"/>
    <n v="55"/>
    <n v="0"/>
    <x v="30"/>
    <x v="237"/>
    <x v="36"/>
    <x v="1123"/>
    <n v="82000000"/>
    <x v="58"/>
  </r>
  <r>
    <x v="1145"/>
    <d v="2000-02-09T00:00:00"/>
    <x v="1"/>
    <x v="5"/>
    <x v="0"/>
    <x v="0"/>
    <x v="5"/>
    <s v="Robert De Niro"/>
    <s v="Des McAnuff"/>
    <n v="22000"/>
    <n v="28050"/>
    <n v="5"/>
    <n v="413"/>
    <x v="63"/>
    <x v="144"/>
    <x v="13"/>
    <x v="1124"/>
    <n v="76000000"/>
    <x v="58"/>
  </r>
  <r>
    <x v="1146"/>
    <d v="2000-10-11T00:00:00"/>
    <x v="1"/>
    <x v="7"/>
    <x v="0"/>
    <x v="0"/>
    <x v="6"/>
    <s v="Michael Biehn"/>
    <s v="Christian Duguay"/>
    <n v="2000"/>
    <n v="3753"/>
    <n v="18"/>
    <n v="470"/>
    <x v="32"/>
    <x v="120"/>
    <x v="62"/>
    <x v="1125"/>
    <n v="40000000"/>
    <x v="58"/>
  </r>
  <r>
    <x v="1147"/>
    <d v="2000-03-10T00:00:00"/>
    <x v="1"/>
    <x v="5"/>
    <x v="0"/>
    <x v="0"/>
    <x v="6"/>
    <s v="Leonardo DiCaprio"/>
    <s v="Danny Boyle"/>
    <n v="29000"/>
    <n v="29461"/>
    <n v="0"/>
    <n v="0"/>
    <x v="21"/>
    <x v="55"/>
    <x v="56"/>
    <x v="1126"/>
    <n v="50000000"/>
    <x v="58"/>
  </r>
  <r>
    <x v="1148"/>
    <d v="2000-03-04T00:00:00"/>
    <x v="1"/>
    <x v="3"/>
    <x v="0"/>
    <x v="0"/>
    <x v="6"/>
    <s v="Justin Theroux"/>
    <s v="Greg Berlanti"/>
    <n v="1000"/>
    <n v="3085"/>
    <n v="112"/>
    <n v="671"/>
    <x v="11"/>
    <x v="104"/>
    <x v="71"/>
    <x v="1127"/>
    <n v="1000000"/>
    <x v="58"/>
  </r>
  <r>
    <x v="1149"/>
    <d v="2000-05-30T00:00:00"/>
    <x v="1"/>
    <x v="8"/>
    <x v="0"/>
    <x v="0"/>
    <x v="6"/>
    <s v="Dylan Baker"/>
    <s v="Tarsem Singh"/>
    <n v="812"/>
    <n v="2474"/>
    <n v="763"/>
    <n v="0"/>
    <x v="2"/>
    <x v="238"/>
    <x v="37"/>
    <x v="1128"/>
    <n v="33000000"/>
    <x v="58"/>
  </r>
  <r>
    <x v="1150"/>
    <d v="2000-03-22T00:00:00"/>
    <x v="1"/>
    <x v="1"/>
    <x v="8"/>
    <x v="6"/>
    <x v="0"/>
    <s v="Fereshteh Sadre Orafaiy"/>
    <s v="Jafar Panahi"/>
    <n v="5"/>
    <n v="5"/>
    <n v="397"/>
    <n v="697"/>
    <x v="8"/>
    <x v="133"/>
    <x v="85"/>
    <x v="1129"/>
    <n v="10000"/>
    <x v="58"/>
  </r>
  <r>
    <x v="1151"/>
    <d v="2000-07-19T00:00:00"/>
    <x v="1"/>
    <x v="1"/>
    <x v="0"/>
    <x v="3"/>
    <x v="6"/>
    <s v="Milla Jovovich"/>
    <s v="Michael Winterbottom"/>
    <n v="14000"/>
    <n v="17104"/>
    <n v="187"/>
    <n v="141"/>
    <x v="31"/>
    <x v="73"/>
    <x v="23"/>
    <x v="1130"/>
    <n v="20000000"/>
    <x v="58"/>
  </r>
  <r>
    <x v="1152"/>
    <d v="2000-10-06T00:00:00"/>
    <x v="1"/>
    <x v="1"/>
    <x v="0"/>
    <x v="0"/>
    <x v="6"/>
    <s v="Jeff Bridges"/>
    <s v="Rod Lurie"/>
    <n v="12000"/>
    <n v="25660"/>
    <n v="37"/>
    <n v="1000"/>
    <x v="11"/>
    <x v="49"/>
    <x v="64"/>
    <x v="1131"/>
    <n v="20000000"/>
    <x v="58"/>
  </r>
  <r>
    <x v="1153"/>
    <d v="2000-01-26T00:00:00"/>
    <x v="1"/>
    <x v="3"/>
    <x v="0"/>
    <x v="0"/>
    <x v="7"/>
    <s v="Seymour Cassel"/>
    <s v="Michael Dinner"/>
    <n v="327"/>
    <n v="1509"/>
    <n v="12"/>
    <n v="153"/>
    <x v="49"/>
    <x v="32"/>
    <x v="10"/>
    <x v="1132"/>
    <n v="23000000"/>
    <x v="58"/>
  </r>
  <r>
    <x v="1154"/>
    <d v="2000-04-07T00:00:00"/>
    <x v="1"/>
    <x v="5"/>
    <x v="0"/>
    <x v="0"/>
    <x v="4"/>
    <s v="Eartha Kitt"/>
    <s v="Mark Dindal"/>
    <n v="558"/>
    <n v="2039"/>
    <n v="10"/>
    <n v="0"/>
    <x v="17"/>
    <x v="59"/>
    <x v="111"/>
    <x v="1133"/>
    <n v="100000000"/>
    <x v="58"/>
  </r>
  <r>
    <x v="1155"/>
    <d v="2000-06-29T00:00:00"/>
    <x v="1"/>
    <x v="3"/>
    <x v="0"/>
    <x v="0"/>
    <x v="7"/>
    <s v="Nicolas Cage"/>
    <s v="Brett Ratner"/>
    <n v="12000"/>
    <n v="16646"/>
    <n v="420"/>
    <n v="0"/>
    <x v="12"/>
    <x v="53"/>
    <x v="52"/>
    <x v="1134"/>
    <n v="60000000"/>
    <x v="58"/>
  </r>
  <r>
    <x v="1156"/>
    <d v="2000-04-22T00:00:00"/>
    <x v="1"/>
    <x v="3"/>
    <x v="0"/>
    <x v="0"/>
    <x v="5"/>
    <s v="Taylor Negron"/>
    <s v="Brian Levant"/>
    <n v="1000"/>
    <n v="6299"/>
    <n v="32"/>
    <n v="500"/>
    <x v="50"/>
    <x v="143"/>
    <x v="85"/>
    <x v="1135"/>
    <n v="60000000"/>
    <x v="58"/>
  </r>
  <r>
    <x v="1157"/>
    <d v="2000-01-20T00:00:00"/>
    <x v="1"/>
    <x v="1"/>
    <x v="0"/>
    <x v="3"/>
    <x v="5"/>
    <s v="Eric Stoltz"/>
    <s v="Terence Davies"/>
    <n v="902"/>
    <n v="2735"/>
    <n v="25"/>
    <n v="345"/>
    <x v="10"/>
    <x v="82"/>
    <x v="17"/>
    <x v="1136"/>
    <n v="10000000"/>
    <x v="58"/>
  </r>
  <r>
    <x v="1158"/>
    <d v="2000-02-16T00:00:00"/>
    <x v="0"/>
    <x v="1"/>
    <x v="0"/>
    <x v="0"/>
    <x v="7"/>
    <s v="Matthew Settle"/>
    <s v="Mary Lambert"/>
    <n v="477"/>
    <n v="2312"/>
    <n v="52"/>
    <n v="157"/>
    <x v="40"/>
    <x v="144"/>
    <x v="80"/>
    <x v="1137"/>
    <n v="15000000"/>
    <x v="58"/>
  </r>
  <r>
    <x v="1159"/>
    <d v="2000-01-18T00:00:00"/>
    <x v="1"/>
    <x v="3"/>
    <x v="0"/>
    <x v="0"/>
    <x v="5"/>
    <s v="Bruce Willis"/>
    <s v="Jon Turteltaub"/>
    <n v="13000"/>
    <n v="16452"/>
    <n v="226"/>
    <n v="0"/>
    <x v="26"/>
    <x v="239"/>
    <x v="67"/>
    <x v="1138"/>
    <n v="60000000"/>
    <x v="58"/>
  </r>
  <r>
    <x v="1160"/>
    <d v="2000-10-27T00:00:00"/>
    <x v="1"/>
    <x v="3"/>
    <x v="0"/>
    <x v="0"/>
    <x v="6"/>
    <s v="Will Ferrell"/>
    <s v="Reginald Hudlin"/>
    <n v="8000"/>
    <n v="10982"/>
    <n v="71"/>
    <n v="671"/>
    <x v="52"/>
    <x v="164"/>
    <x v="108"/>
    <x v="1139"/>
    <n v="11000000"/>
    <x v="58"/>
  </r>
  <r>
    <x v="1161"/>
    <d v="2000-10-13T00:00:00"/>
    <x v="1"/>
    <x v="1"/>
    <x v="0"/>
    <x v="0"/>
    <x v="7"/>
    <s v="Matt Damon"/>
    <s v="Robert Redford"/>
    <n v="13000"/>
    <n v="34774"/>
    <n v="0"/>
    <n v="0"/>
    <x v="12"/>
    <x v="80"/>
    <x v="64"/>
    <x v="1140"/>
    <n v="60000000"/>
    <x v="58"/>
  </r>
  <r>
    <x v="1162"/>
    <d v="2000-07-17T00:00:00"/>
    <x v="1"/>
    <x v="5"/>
    <x v="0"/>
    <x v="1"/>
    <x v="5"/>
    <s v="Richard E. Grant"/>
    <s v="Uli Edel"/>
    <n v="554"/>
    <n v="2216"/>
    <n v="34"/>
    <n v="0"/>
    <x v="32"/>
    <x v="45"/>
    <x v="28"/>
    <x v="1141"/>
    <n v="22000000"/>
    <x v="58"/>
  </r>
  <r>
    <x v="1163"/>
    <d v="2000-04-11T00:00:00"/>
    <x v="1"/>
    <x v="3"/>
    <x v="0"/>
    <x v="0"/>
    <x v="7"/>
    <s v="Mark Valley"/>
    <s v="John Schlesinger"/>
    <n v="774"/>
    <n v="2498"/>
    <n v="154"/>
    <n v="378"/>
    <x v="36"/>
    <x v="239"/>
    <x v="25"/>
    <x v="1142"/>
    <n v="25000000"/>
    <x v="58"/>
  </r>
  <r>
    <x v="1164"/>
    <d v="2000-10-26T00:00:00"/>
    <x v="1"/>
    <x v="3"/>
    <x v="0"/>
    <x v="0"/>
    <x v="6"/>
    <s v="Bernie Mac"/>
    <s v="Spike Lee"/>
    <n v="1000"/>
    <n v="1964"/>
    <n v="0"/>
    <n v="290"/>
    <x v="21"/>
    <x v="32"/>
    <x v="23"/>
    <x v="1143"/>
    <n v="3000000"/>
    <x v="58"/>
  </r>
  <r>
    <x v="1165"/>
    <d v="2000-07-07T00:00:00"/>
    <x v="1"/>
    <x v="7"/>
    <x v="0"/>
    <x v="0"/>
    <x v="6"/>
    <s v="Heath Ledger"/>
    <s v="Roland Emmerich"/>
    <n v="13000"/>
    <n v="19454"/>
    <n v="776"/>
    <n v="4000"/>
    <x v="10"/>
    <x v="169"/>
    <x v="33"/>
    <x v="1144"/>
    <n v="110000000"/>
    <x v="58"/>
  </r>
  <r>
    <x v="1166"/>
    <d v="2000-01-17T00:00:00"/>
    <x v="1"/>
    <x v="7"/>
    <x v="0"/>
    <x v="0"/>
    <x v="7"/>
    <s v="Karen Allen"/>
    <s v="Wolfgang Petersen"/>
    <n v="784"/>
    <n v="2684"/>
    <n v="249"/>
    <n v="0"/>
    <x v="34"/>
    <x v="240"/>
    <x v="32"/>
    <x v="1145"/>
    <n v="140000000"/>
    <x v="58"/>
  </r>
  <r>
    <x v="1167"/>
    <d v="2000-09-15T00:00:00"/>
    <x v="1"/>
    <x v="3"/>
    <x v="0"/>
    <x v="0"/>
    <x v="7"/>
    <s v="Keanu Reeves"/>
    <s v="Howard Deutch"/>
    <n v="18000"/>
    <n v="24024"/>
    <n v="41"/>
    <n v="0"/>
    <x v="31"/>
    <x v="55"/>
    <x v="61"/>
    <x v="1146"/>
    <n v="50000000"/>
    <x v="58"/>
  </r>
  <r>
    <x v="1168"/>
    <d v="2000-11-24T00:00:00"/>
    <x v="1"/>
    <x v="5"/>
    <x v="0"/>
    <x v="0"/>
    <x v="5"/>
    <s v="Frank Welker"/>
    <s v="Bibo Bergeron"/>
    <n v="2000"/>
    <n v="3372"/>
    <n v="10"/>
    <n v="0"/>
    <x v="9"/>
    <x v="29"/>
    <x v="3"/>
    <x v="1147"/>
    <n v="95000000"/>
    <x v="58"/>
  </r>
  <r>
    <x v="1169"/>
    <d v="2000-08-28T00:00:00"/>
    <x v="1"/>
    <x v="7"/>
    <x v="0"/>
    <x v="0"/>
    <x v="7"/>
    <s v="Paul Walker"/>
    <s v="Rob Cohen"/>
    <n v="23000"/>
    <n v="26652"/>
    <n v="357"/>
    <n v="0"/>
    <x v="49"/>
    <x v="75"/>
    <x v="53"/>
    <x v="1148"/>
    <n v="15000000"/>
    <x v="58"/>
  </r>
  <r>
    <x v="1170"/>
    <d v="2000-06-28T00:00:00"/>
    <x v="1"/>
    <x v="7"/>
    <x v="0"/>
    <x v="0"/>
    <x v="6"/>
    <s v="Judy Greer"/>
    <s v="Craig Mazin"/>
    <n v="2000"/>
    <n v="3905"/>
    <n v="82"/>
    <n v="210"/>
    <x v="44"/>
    <x v="105"/>
    <x v="72"/>
    <x v="1149"/>
    <n v="1000000"/>
    <x v="58"/>
  </r>
  <r>
    <x v="1171"/>
    <d v="2000-01-19T00:00:00"/>
    <x v="1"/>
    <x v="4"/>
    <x v="0"/>
    <x v="0"/>
    <x v="4"/>
    <s v="Kath Soucie"/>
    <s v="Jun Falkenstein"/>
    <n v="304"/>
    <n v="575"/>
    <n v="25"/>
    <n v="347"/>
    <x v="2"/>
    <x v="31"/>
    <x v="125"/>
    <x v="1150"/>
    <n v="30000000"/>
    <x v="58"/>
  </r>
  <r>
    <x v="1172"/>
    <d v="2000-10-20T00:00:00"/>
    <x v="1"/>
    <x v="0"/>
    <x v="0"/>
    <x v="0"/>
    <x v="6"/>
    <s v="Keanu Reeves"/>
    <s v="Joe Charbanic"/>
    <n v="18000"/>
    <n v="18688"/>
    <n v="10"/>
    <n v="463"/>
    <x v="46"/>
    <x v="148"/>
    <x v="43"/>
    <x v="1151"/>
    <n v="33000000"/>
    <x v="58"/>
  </r>
  <r>
    <x v="1173"/>
    <d v="2000-09-16T00:00:00"/>
    <x v="1"/>
    <x v="7"/>
    <x v="0"/>
    <x v="0"/>
    <x v="6"/>
    <s v="Kristin Lehman"/>
    <s v="Christopher McQuarrie"/>
    <n v="187"/>
    <n v="358"/>
    <n v="188"/>
    <n v="1000"/>
    <x v="12"/>
    <x v="129"/>
    <x v="56"/>
    <x v="1152"/>
    <n v="8500000"/>
    <x v="58"/>
  </r>
  <r>
    <x v="1174"/>
    <d v="2000-01-06T00:00:00"/>
    <x v="1"/>
    <x v="3"/>
    <x v="0"/>
    <x v="0"/>
    <x v="6"/>
    <s v="Bruce Willis"/>
    <s v="Jonathan Lynn"/>
    <n v="13000"/>
    <n v="17582"/>
    <n v="36"/>
    <n v="0"/>
    <x v="12"/>
    <x v="35"/>
    <x v="65"/>
    <x v="1153"/>
    <n v="24000000"/>
    <x v="58"/>
  </r>
  <r>
    <x v="1175"/>
    <d v="2000-04-03T00:00:00"/>
    <x v="1"/>
    <x v="1"/>
    <x v="4"/>
    <x v="5"/>
    <x v="6"/>
    <s v="Emir Kusturica"/>
    <s v="Patrice Leconte"/>
    <n v="2000"/>
    <n v="2389"/>
    <n v="83"/>
    <n v="186"/>
    <x v="17"/>
    <x v="27"/>
    <x v="45"/>
    <x v="1154"/>
    <n v="100000000"/>
    <x v="58"/>
  </r>
  <r>
    <x v="1176"/>
    <d v="2000-01-05T00:00:00"/>
    <x v="1"/>
    <x v="0"/>
    <x v="0"/>
    <x v="0"/>
    <x v="6"/>
    <s v="Charlize Theron"/>
    <s v="James Gray"/>
    <n v="9000"/>
    <n v="11433"/>
    <n v="115"/>
    <n v="401"/>
    <x v="34"/>
    <x v="192"/>
    <x v="23"/>
    <x v="1155"/>
    <n v="24000000"/>
    <x v="58"/>
  </r>
  <r>
    <x v="1177"/>
    <d v="2000-11-02T00:00:00"/>
    <x v="1"/>
    <x v="1"/>
    <x v="0"/>
    <x v="0"/>
    <x v="7"/>
    <s v="Bruce Greenwood"/>
    <s v="Roger Donaldson"/>
    <n v="981"/>
    <n v="1825"/>
    <n v="79"/>
    <n v="0"/>
    <x v="17"/>
    <x v="99"/>
    <x v="1"/>
    <x v="1156"/>
    <n v="80000000"/>
    <x v="58"/>
  </r>
  <r>
    <x v="1178"/>
    <d v="2000-02-09T00:00:00"/>
    <x v="1"/>
    <x v="5"/>
    <x v="0"/>
    <x v="3"/>
    <x v="4"/>
    <s v="Mara Wilson"/>
    <s v="Britt Allcroft"/>
    <n v="1000"/>
    <n v="2429"/>
    <n v="2"/>
    <n v="663"/>
    <x v="50"/>
    <x v="186"/>
    <x v="86"/>
    <x v="1157"/>
    <n v="19000000"/>
    <x v="58"/>
  </r>
  <r>
    <x v="1179"/>
    <d v="2000-04-20T00:00:00"/>
    <x v="1"/>
    <x v="7"/>
    <x v="0"/>
    <x v="0"/>
    <x v="5"/>
    <s v="Matt Damon"/>
    <s v="Don Bluth"/>
    <n v="13000"/>
    <n v="15857"/>
    <n v="383"/>
    <n v="0"/>
    <x v="21"/>
    <x v="58"/>
    <x v="71"/>
    <x v="1158"/>
    <n v="75000000"/>
    <x v="58"/>
  </r>
  <r>
    <x v="1180"/>
    <d v="2000-08-19T00:00:00"/>
    <x v="1"/>
    <x v="0"/>
    <x v="0"/>
    <x v="0"/>
    <x v="6"/>
    <s v="Michael O'Neill"/>
    <s v="Steven Soderbergh"/>
    <n v="599"/>
    <n v="1418"/>
    <n v="0"/>
    <n v="0"/>
    <x v="16"/>
    <x v="79"/>
    <x v="132"/>
    <x v="1159"/>
    <n v="48000000"/>
    <x v="58"/>
  </r>
  <r>
    <x v="1181"/>
    <d v="2000-12-12T00:00:00"/>
    <x v="1"/>
    <x v="7"/>
    <x v="0"/>
    <x v="5"/>
    <x v="7"/>
    <s v="Matthew McConaughey"/>
    <s v="Jonathan Mostow"/>
    <n v="11000"/>
    <n v="14931"/>
    <n v="84"/>
    <n v="0"/>
    <x v="21"/>
    <x v="241"/>
    <x v="62"/>
    <x v="1160"/>
    <n v="62000000"/>
    <x v="58"/>
  </r>
  <r>
    <x v="1182"/>
    <d v="2000-02-16T00:00:00"/>
    <x v="1"/>
    <x v="1"/>
    <x v="0"/>
    <x v="0"/>
    <x v="7"/>
    <s v="Robin Wright"/>
    <s v="M. Night Shyamalan"/>
    <n v="18000"/>
    <n v="33645"/>
    <n v="0"/>
    <n v="0"/>
    <x v="23"/>
    <x v="242"/>
    <x v="53"/>
    <x v="1161"/>
    <n v="75000000"/>
    <x v="58"/>
  </r>
  <r>
    <x v="1183"/>
    <d v="2000-01-02T00:00:00"/>
    <x v="1"/>
    <x v="8"/>
    <x v="0"/>
    <x v="0"/>
    <x v="6"/>
    <s v="Loretta Devine"/>
    <s v="John Ottman"/>
    <n v="912"/>
    <n v="2682"/>
    <n v="83"/>
    <n v="243"/>
    <x v="63"/>
    <x v="125"/>
    <x v="43"/>
    <x v="1162"/>
    <n v="14000000"/>
    <x v="58"/>
  </r>
  <r>
    <x v="1184"/>
    <d v="2000-09-12T00:00:00"/>
    <x v="1"/>
    <x v="1"/>
    <x v="0"/>
    <x v="0"/>
    <x v="6"/>
    <s v="Dan Futterman"/>
    <s v="Jon Shear"/>
    <n v="254"/>
    <n v="964"/>
    <n v="0"/>
    <n v="72"/>
    <x v="11"/>
    <x v="45"/>
    <x v="53"/>
    <x v="1163"/>
    <n v="225000"/>
    <x v="58"/>
  </r>
  <r>
    <x v="1185"/>
    <d v="2000-10-01T00:00:00"/>
    <x v="1"/>
    <x v="7"/>
    <x v="0"/>
    <x v="0"/>
    <x v="7"/>
    <s v="Nicholas Lea"/>
    <s v="Martin Campbell"/>
    <n v="867"/>
    <n v="3424"/>
    <n v="258"/>
    <n v="0"/>
    <x v="30"/>
    <x v="19"/>
    <x v="66"/>
    <x v="1164"/>
    <n v="75000000"/>
    <x v="58"/>
  </r>
  <r>
    <x v="1186"/>
    <d v="2000-04-05T00:00:00"/>
    <x v="1"/>
    <x v="1"/>
    <x v="0"/>
    <x v="0"/>
    <x v="7"/>
    <s v="Harrison Ford"/>
    <s v="Robert Zemeckis"/>
    <n v="11000"/>
    <n v="12890"/>
    <n v="0"/>
    <n v="0"/>
    <x v="21"/>
    <x v="150"/>
    <x v="32"/>
    <x v="1165"/>
    <n v="100000000"/>
    <x v="58"/>
  </r>
  <r>
    <x v="1187"/>
    <d v="2000-09-13T00:00:00"/>
    <x v="1"/>
    <x v="3"/>
    <x v="0"/>
    <x v="0"/>
    <x v="6"/>
    <s v="Judy Greer"/>
    <s v="Mike Nichols"/>
    <n v="2000"/>
    <n v="3954"/>
    <n v="0"/>
    <n v="255"/>
    <x v="49"/>
    <x v="29"/>
    <x v="5"/>
    <x v="1166"/>
    <n v="50000000"/>
    <x v="58"/>
  </r>
  <r>
    <x v="1188"/>
    <d v="2000-04-07T00:00:00"/>
    <x v="1"/>
    <x v="3"/>
    <x v="0"/>
    <x v="0"/>
    <x v="7"/>
    <s v="Judy Greer"/>
    <s v="Nancy Meyers"/>
    <n v="2000"/>
    <n v="5838"/>
    <n v="278"/>
    <n v="0"/>
    <x v="34"/>
    <x v="54"/>
    <x v="57"/>
    <x v="1167"/>
    <n v="70000000"/>
    <x v="58"/>
  </r>
  <r>
    <x v="1189"/>
    <d v="2000-11-25T00:00:00"/>
    <x v="1"/>
    <x v="3"/>
    <x v="0"/>
    <x v="0"/>
    <x v="7"/>
    <s v="James Franco"/>
    <s v="David Raynr"/>
    <n v="11000"/>
    <n v="13524"/>
    <n v="9"/>
    <n v="816"/>
    <x v="25"/>
    <x v="88"/>
    <x v="71"/>
    <x v="1168"/>
    <n v="15000000"/>
    <x v="58"/>
  </r>
  <r>
    <x v="1190"/>
    <d v="2000-07-04T00:00:00"/>
    <x v="1"/>
    <x v="3"/>
    <x v="0"/>
    <x v="0"/>
    <x v="7"/>
    <s v="Natalie Portman"/>
    <s v="Matt Williams"/>
    <n v="20000"/>
    <n v="22383"/>
    <n v="18"/>
    <n v="0"/>
    <x v="13"/>
    <x v="111"/>
    <x v="9"/>
    <x v="1169"/>
    <n v="15000000"/>
    <x v="58"/>
  </r>
  <r>
    <x v="1191"/>
    <d v="2000-08-05T00:00:00"/>
    <x v="1"/>
    <x v="3"/>
    <x v="0"/>
    <x v="0"/>
    <x v="6"/>
    <s v="Callie Thorne"/>
    <s v="Peter M. Cohen"/>
    <n v="472"/>
    <n v="858"/>
    <n v="0"/>
    <n v="131"/>
    <x v="57"/>
    <x v="171"/>
    <x v="72"/>
    <x v="1170"/>
    <n v="3000000"/>
    <x v="58"/>
  </r>
  <r>
    <x v="1192"/>
    <d v="2000-11-21T00:00:00"/>
    <x v="1"/>
    <x v="3"/>
    <x v="0"/>
    <x v="0"/>
    <x v="6"/>
    <s v="Harold Perrineau"/>
    <s v="Fina Torres"/>
    <n v="1000"/>
    <n v="2687"/>
    <n v="26"/>
    <n v="859"/>
    <x v="46"/>
    <x v="25"/>
    <x v="13"/>
    <x v="1171"/>
    <n v="8000000"/>
    <x v="58"/>
  </r>
  <r>
    <x v="1193"/>
    <d v="2000-02-28T00:00:00"/>
    <x v="1"/>
    <x v="3"/>
    <x v="0"/>
    <x v="0"/>
    <x v="6"/>
    <s v="Robert Downey Jr."/>
    <s v="Curtis Hanson"/>
    <n v="21000"/>
    <n v="22974"/>
    <n v="161"/>
    <n v="0"/>
    <x v="28"/>
    <x v="140"/>
    <x v="14"/>
    <x v="1172"/>
    <n v="55000000"/>
    <x v="58"/>
  </r>
  <r>
    <x v="1194"/>
    <d v="2000-11-26T00:00:00"/>
    <x v="1"/>
    <x v="7"/>
    <x v="0"/>
    <x v="0"/>
    <x v="7"/>
    <s v="Hugh Jackman"/>
    <s v="Bryan Singer"/>
    <n v="20000"/>
    <n v="21397"/>
    <n v="0"/>
    <n v="0"/>
    <x v="28"/>
    <x v="23"/>
    <x v="67"/>
    <x v="1173"/>
    <n v="75000000"/>
    <x v="58"/>
  </r>
  <r>
    <x v="1195"/>
    <d v="2000-09-25T00:00:00"/>
    <x v="1"/>
    <x v="1"/>
    <x v="0"/>
    <x v="0"/>
    <x v="6"/>
    <s v="Matthew Broderick"/>
    <s v="Kenneth Lonergan"/>
    <n v="2000"/>
    <n v="4288"/>
    <n v="50"/>
    <n v="756"/>
    <x v="3"/>
    <x v="21"/>
    <x v="83"/>
    <x v="1174"/>
    <n v="1200000"/>
    <x v="58"/>
  </r>
  <r>
    <x v="1196"/>
    <d v="2001-01-17T00:00:00"/>
    <x v="1"/>
    <x v="7"/>
    <x v="0"/>
    <x v="0"/>
    <x v="6"/>
    <s v="Robert De Niro"/>
    <s v="John Herzfeld"/>
    <n v="22000"/>
    <n v="33585"/>
    <n v="17"/>
    <n v="748"/>
    <x v="26"/>
    <x v="78"/>
    <x v="9"/>
    <x v="1175"/>
    <n v="42000000"/>
    <x v="59"/>
  </r>
  <r>
    <x v="1197"/>
    <d v="2001-09-14T00:00:00"/>
    <x v="1"/>
    <x v="7"/>
    <x v="0"/>
    <x v="0"/>
    <x v="6"/>
    <s v="Jon Lovitz"/>
    <s v="Demian Lichtenstein"/>
    <n v="11000"/>
    <n v="14536"/>
    <n v="11"/>
    <n v="0"/>
    <x v="30"/>
    <x v="217"/>
    <x v="52"/>
    <x v="1176"/>
    <n v="42000000"/>
    <x v="59"/>
  </r>
  <r>
    <x v="1198"/>
    <d v="2001-08-20T00:00:00"/>
    <x v="1"/>
    <x v="6"/>
    <x v="0"/>
    <x v="0"/>
    <x v="7"/>
    <s v="Adam Goldberg"/>
    <s v="Ron Howard"/>
    <n v="1000"/>
    <n v="2827"/>
    <n v="2000"/>
    <n v="29000"/>
    <x v="6"/>
    <x v="243"/>
    <x v="17"/>
    <x v="1177"/>
    <n v="58000000"/>
    <x v="59"/>
  </r>
  <r>
    <x v="1199"/>
    <d v="2001-06-26T00:00:00"/>
    <x v="1"/>
    <x v="7"/>
    <x v="0"/>
    <x v="0"/>
    <x v="7"/>
    <s v="Heath Ledger"/>
    <s v="Brian Helgeland"/>
    <n v="13000"/>
    <n v="18761"/>
    <n v="241"/>
    <n v="0"/>
    <x v="9"/>
    <x v="26"/>
    <x v="11"/>
    <x v="1178"/>
    <n v="65000000"/>
    <x v="59"/>
  </r>
  <r>
    <x v="1200"/>
    <d v="2001-11-17T00:00:00"/>
    <x v="1"/>
    <x v="5"/>
    <x v="0"/>
    <x v="0"/>
    <x v="7"/>
    <s v="Haley Joel Osment"/>
    <s v="Steven Spielberg"/>
    <n v="3000"/>
    <n v="6217"/>
    <n v="14000"/>
    <n v="11000"/>
    <x v="10"/>
    <x v="244"/>
    <x v="100"/>
    <x v="1179"/>
    <n v="100000000"/>
    <x v="59"/>
  </r>
  <r>
    <x v="1201"/>
    <d v="2001-10-08T00:00:00"/>
    <x v="0"/>
    <x v="6"/>
    <x v="0"/>
    <x v="0"/>
    <x v="6"/>
    <s v="Will Smith"/>
    <s v="Michael Mann"/>
    <n v="10000"/>
    <n v="14196"/>
    <n v="0"/>
    <n v="0"/>
    <x v="13"/>
    <x v="191"/>
    <x v="133"/>
    <x v="1180"/>
    <n v="107000000"/>
    <x v="59"/>
  </r>
  <r>
    <x v="1202"/>
    <d v="2001-04-24T00:00:00"/>
    <x v="1"/>
    <x v="3"/>
    <x v="4"/>
    <x v="5"/>
    <x v="0"/>
    <s v="Sandrine Kiberlain"/>
    <s v="Claude Miller"/>
    <n v="71"/>
    <n v="262"/>
    <n v="27"/>
    <n v="26"/>
    <x v="9"/>
    <x v="45"/>
    <x v="73"/>
    <x v="1181"/>
    <n v="50000000"/>
    <x v="59"/>
  </r>
  <r>
    <x v="1203"/>
    <d v="2001-12-18T00:00:00"/>
    <x v="1"/>
    <x v="7"/>
    <x v="0"/>
    <x v="1"/>
    <x v="7"/>
    <s v="Eddie Izzard"/>
    <s v="Stefan Ruzowitzky"/>
    <n v="776"/>
    <n v="1732"/>
    <n v="24"/>
    <n v="193"/>
    <x v="35"/>
    <x v="184"/>
    <x v="80"/>
    <x v="1182"/>
    <n v="25000000"/>
    <x v="59"/>
  </r>
  <r>
    <x v="1204"/>
    <d v="2001-02-26T00:00:00"/>
    <x v="1"/>
    <x v="0"/>
    <x v="0"/>
    <x v="0"/>
    <x v="6"/>
    <s v="Morgan Freeman"/>
    <s v="Lee Tamahori"/>
    <n v="11000"/>
    <n v="17109"/>
    <n v="93"/>
    <n v="0"/>
    <x v="2"/>
    <x v="194"/>
    <x v="67"/>
    <x v="1183"/>
    <n v="60000000"/>
    <x v="59"/>
  </r>
  <r>
    <x v="1205"/>
    <d v="2001-10-26T00:00:00"/>
    <x v="0"/>
    <x v="3"/>
    <x v="4"/>
    <x v="5"/>
    <x v="6"/>
    <s v="Mathieu Kassovitz"/>
    <s v="Jean-Pierre Jeunet"/>
    <n v="326"/>
    <n v="809"/>
    <n v="0"/>
    <n v="39000"/>
    <x v="18"/>
    <x v="85"/>
    <x v="93"/>
    <x v="1184"/>
    <n v="77000000"/>
    <x v="59"/>
  </r>
  <r>
    <x v="1206"/>
    <d v="2001-03-23T00:00:00"/>
    <x v="1"/>
    <x v="3"/>
    <x v="0"/>
    <x v="0"/>
    <x v="2"/>
    <s v="Purva Bedi"/>
    <s v="Piyush Dinker Pandya"/>
    <n v="250"/>
    <n v="454"/>
    <n v="0"/>
    <n v="133"/>
    <x v="12"/>
    <x v="121"/>
    <x v="2"/>
    <x v="1185"/>
    <n v="250000"/>
    <x v="59"/>
  </r>
  <r>
    <x v="1207"/>
    <d v="2001-10-29T00:00:00"/>
    <x v="1"/>
    <x v="7"/>
    <x v="0"/>
    <x v="0"/>
    <x v="7"/>
    <s v="Gregory Smith"/>
    <s v="Les Mayfield"/>
    <n v="694"/>
    <n v="1668"/>
    <n v="10"/>
    <n v="433"/>
    <x v="44"/>
    <x v="16"/>
    <x v="71"/>
    <x v="1186"/>
    <n v="35000000"/>
    <x v="59"/>
  </r>
  <r>
    <x v="1208"/>
    <d v="2001-03-03T00:00:00"/>
    <x v="1"/>
    <x v="3"/>
    <x v="0"/>
    <x v="0"/>
    <x v="6"/>
    <s v="Alyson Hannigan"/>
    <s v="J.B. Rogers"/>
    <n v="3000"/>
    <n v="7872"/>
    <n v="6"/>
    <n v="0"/>
    <x v="34"/>
    <x v="156"/>
    <x v="18"/>
    <x v="1187"/>
    <n v="30000000"/>
    <x v="59"/>
  </r>
  <r>
    <x v="1209"/>
    <d v="2001-02-14T00:00:00"/>
    <x v="1"/>
    <x v="3"/>
    <x v="0"/>
    <x v="0"/>
    <x v="7"/>
    <s v="Julia Roberts"/>
    <s v="Joe Roth"/>
    <n v="8000"/>
    <n v="9176"/>
    <n v="148"/>
    <n v="881"/>
    <x v="32"/>
    <x v="156"/>
    <x v="8"/>
    <x v="1188"/>
    <n v="48000000"/>
    <x v="59"/>
  </r>
  <r>
    <x v="1210"/>
    <d v="2001-07-01T00:00:00"/>
    <x v="1"/>
    <x v="1"/>
    <x v="0"/>
    <x v="0"/>
    <x v="6"/>
    <s v="Sonia Braga"/>
    <s v="Luis Mandoki"/>
    <n v="308"/>
    <n v="1440"/>
    <n v="43"/>
    <n v="689"/>
    <x v="49"/>
    <x v="107"/>
    <x v="8"/>
    <x v="1189"/>
    <n v="38000000"/>
    <x v="59"/>
  </r>
  <r>
    <x v="1211"/>
    <d v="2001-01-23T00:00:00"/>
    <x v="1"/>
    <x v="7"/>
    <x v="0"/>
    <x v="0"/>
    <x v="7"/>
    <s v="Tyler Labine"/>
    <s v="Peter Howitt"/>
    <n v="779"/>
    <n v="1297"/>
    <n v="29"/>
    <n v="0"/>
    <x v="26"/>
    <x v="151"/>
    <x v="37"/>
    <x v="1190"/>
    <n v="30000000"/>
    <x v="59"/>
  </r>
  <r>
    <x v="1212"/>
    <d v="2001-07-13T00:00:00"/>
    <x v="1"/>
    <x v="7"/>
    <x v="0"/>
    <x v="0"/>
    <x v="5"/>
    <s v="Leonard Nimoy"/>
    <s v="Gary Trousdale"/>
    <n v="12000"/>
    <n v="15237"/>
    <n v="21"/>
    <n v="0"/>
    <x v="13"/>
    <x v="236"/>
    <x v="28"/>
    <x v="1191"/>
    <n v="120000000"/>
    <x v="59"/>
  </r>
  <r>
    <x v="1213"/>
    <d v="2001-09-04T00:00:00"/>
    <x v="1"/>
    <x v="10"/>
    <x v="0"/>
    <x v="22"/>
    <x v="0"/>
    <s v="Not Rated"/>
    <s v="Pan Nalin"/>
    <m/>
    <n v="0"/>
    <n v="95"/>
    <n v="379"/>
    <x v="16"/>
    <x v="149"/>
    <x v="8"/>
    <x v="1192"/>
    <n v="300000"/>
    <x v="59"/>
  </r>
  <r>
    <x v="1214"/>
    <d v="2001-07-28T00:00:00"/>
    <x v="0"/>
    <x v="0"/>
    <x v="0"/>
    <x v="0"/>
    <x v="6"/>
    <s v="Mo'Nique"/>
    <s v="John Singleton"/>
    <n v="939"/>
    <n v="3107"/>
    <n v="309"/>
    <n v="1000"/>
    <x v="34"/>
    <x v="14"/>
    <x v="32"/>
    <x v="1193"/>
    <n v="16000000"/>
    <x v="59"/>
  </r>
  <r>
    <x v="1215"/>
    <d v="2001-06-25T00:00:00"/>
    <x v="1"/>
    <x v="3"/>
    <x v="0"/>
    <x v="0"/>
    <x v="7"/>
    <s v="Bruce Willis"/>
    <s v="Barry Levinson"/>
    <n v="13000"/>
    <n v="13934"/>
    <n v="272"/>
    <n v="0"/>
    <x v="21"/>
    <x v="174"/>
    <x v="36"/>
    <x v="1194"/>
    <n v="80000000"/>
    <x v="59"/>
  </r>
  <r>
    <x v="1216"/>
    <d v="2001-12-06T00:00:00"/>
    <x v="1"/>
    <x v="7"/>
    <x v="0"/>
    <x v="0"/>
    <x v="7"/>
    <s v="Joaquim de Almeida"/>
    <s v="John Moore"/>
    <n v="578"/>
    <n v="2544"/>
    <n v="212"/>
    <n v="0"/>
    <x v="34"/>
    <x v="58"/>
    <x v="53"/>
    <x v="1195"/>
    <n v="40000000"/>
    <x v="59"/>
  </r>
  <r>
    <x v="1217"/>
    <d v="2001-01-19T00:00:00"/>
    <x v="1"/>
    <x v="3"/>
    <x v="0"/>
    <x v="3"/>
    <x v="6"/>
    <s v="Mark Gatiss"/>
    <s v="Jez Butterworth"/>
    <n v="567"/>
    <n v="1775"/>
    <n v="16"/>
    <n v="618"/>
    <x v="26"/>
    <x v="119"/>
    <x v="50"/>
    <x v="1196"/>
    <n v="13000000"/>
    <x v="59"/>
  </r>
  <r>
    <x v="1218"/>
    <d v="2001-04-08T00:00:00"/>
    <x v="1"/>
    <x v="1"/>
    <x v="0"/>
    <x v="0"/>
    <x v="6"/>
    <s v="Ioan Gruffudd"/>
    <s v="Ridley Scott"/>
    <n v="2000"/>
    <n v="4270"/>
    <n v="0"/>
    <n v="10000"/>
    <x v="3"/>
    <x v="245"/>
    <x v="15"/>
    <x v="1197"/>
    <n v="92000000"/>
    <x v="59"/>
  </r>
  <r>
    <x v="1219"/>
    <d v="2001-07-08T00:00:00"/>
    <x v="1"/>
    <x v="5"/>
    <x v="0"/>
    <x v="0"/>
    <x v="7"/>
    <s v="Tom Wilkinson"/>
    <s v="Gil Junger"/>
    <n v="1000"/>
    <n v="2643"/>
    <n v="19"/>
    <n v="0"/>
    <x v="0"/>
    <x v="130"/>
    <x v="28"/>
    <x v="1198"/>
    <n v="50000000"/>
    <x v="59"/>
  </r>
  <r>
    <x v="1220"/>
    <d v="2001-06-29T00:00:00"/>
    <x v="1"/>
    <x v="6"/>
    <x v="0"/>
    <x v="0"/>
    <x v="6"/>
    <s v="Johnny Depp"/>
    <s v="Ted Demme"/>
    <n v="40000"/>
    <n v="43453"/>
    <n v="47"/>
    <n v="13000"/>
    <x v="16"/>
    <x v="108"/>
    <x v="66"/>
    <x v="1199"/>
    <n v="30000000"/>
    <x v="59"/>
  </r>
  <r>
    <x v="1221"/>
    <d v="2001-02-24T00:00:00"/>
    <x v="1"/>
    <x v="3"/>
    <x v="0"/>
    <x v="3"/>
    <x v="6"/>
    <s v="Colin Firth"/>
    <s v="Sharon Maguire"/>
    <n v="14000"/>
    <n v="16999"/>
    <n v="11"/>
    <n v="0"/>
    <x v="12"/>
    <x v="229"/>
    <x v="43"/>
    <x v="1200"/>
    <n v="26000000"/>
    <x v="59"/>
  </r>
  <r>
    <x v="1222"/>
    <d v="2001-05-21T00:00:00"/>
    <x v="1"/>
    <x v="0"/>
    <x v="0"/>
    <x v="0"/>
    <x v="7"/>
    <s v="Wilford Brimley"/>
    <s v="Richard Dutcher"/>
    <n v="957"/>
    <n v="1107"/>
    <n v="13"/>
    <n v="100"/>
    <x v="23"/>
    <x v="178"/>
    <x v="56"/>
    <x v="1201"/>
    <n v="1000000"/>
    <x v="59"/>
  </r>
  <r>
    <x v="1223"/>
    <d v="2001-03-14T00:00:00"/>
    <x v="1"/>
    <x v="5"/>
    <x v="0"/>
    <x v="0"/>
    <x v="7"/>
    <s v="Jake Gyllenhaal"/>
    <s v="Blair Hayes"/>
    <n v="15000"/>
    <n v="18864"/>
    <n v="2"/>
    <n v="0"/>
    <x v="49"/>
    <x v="186"/>
    <x v="108"/>
    <x v="1202"/>
    <n v="13000000"/>
    <x v="59"/>
  </r>
  <r>
    <x v="1224"/>
    <d v="2001-03-09T00:00:00"/>
    <x v="1"/>
    <x v="3"/>
    <x v="0"/>
    <x v="3"/>
    <x v="6"/>
    <s v="Dean Stockwell"/>
    <s v="Gregor Jordan"/>
    <n v="936"/>
    <n v="3578"/>
    <n v="34"/>
    <n v="664"/>
    <x v="9"/>
    <x v="154"/>
    <x v="65"/>
    <x v="1203"/>
    <n v="15000000"/>
    <x v="59"/>
  </r>
  <r>
    <x v="1225"/>
    <d v="2001-04-02T00:00:00"/>
    <x v="1"/>
    <x v="1"/>
    <x v="0"/>
    <x v="3"/>
    <x v="6"/>
    <s v="Christian Bale"/>
    <s v="John Madden"/>
    <n v="23000"/>
    <n v="23325"/>
    <n v="108"/>
    <n v="0"/>
    <x v="30"/>
    <x v="82"/>
    <x v="59"/>
    <x v="1204"/>
    <n v="57000000"/>
    <x v="59"/>
  </r>
  <r>
    <x v="1226"/>
    <d v="2001-12-14T00:00:00"/>
    <x v="1"/>
    <x v="7"/>
    <x v="0"/>
    <x v="0"/>
    <x v="5"/>
    <s v="Carol Ann Susi"/>
    <s v="Lawrence Guterman"/>
    <n v="3000"/>
    <n v="4171"/>
    <n v="6"/>
    <n v="0"/>
    <x v="33"/>
    <x v="10"/>
    <x v="5"/>
    <x v="1205"/>
    <n v="60000000"/>
    <x v="59"/>
  </r>
  <r>
    <x v="1227"/>
    <d v="2001-12-12T00:00:00"/>
    <x v="1"/>
    <x v="3"/>
    <x v="0"/>
    <x v="0"/>
    <x v="7"/>
    <s v="Vincent Pastore"/>
    <s v="Rob Pritts"/>
    <n v="584"/>
    <n v="3850"/>
    <n v="5"/>
    <n v="365"/>
    <x v="40"/>
    <x v="76"/>
    <x v="49"/>
    <x v="1206"/>
    <n v="11000000"/>
    <x v="59"/>
  </r>
  <r>
    <x v="1228"/>
    <d v="2001-04-15T00:00:00"/>
    <x v="1"/>
    <x v="1"/>
    <x v="0"/>
    <x v="0"/>
    <x v="7"/>
    <s v="Kirsten Dunst"/>
    <s v="John Stockwell"/>
    <n v="4000"/>
    <n v="6214"/>
    <n v="134"/>
    <n v="0"/>
    <x v="31"/>
    <x v="112"/>
    <x v="17"/>
    <x v="1207"/>
    <n v="14000000"/>
    <x v="59"/>
  </r>
  <r>
    <x v="1229"/>
    <d v="2001-04-04T00:00:00"/>
    <x v="1"/>
    <x v="5"/>
    <x v="0"/>
    <x v="8"/>
    <x v="5"/>
    <s v="Jere Burns"/>
    <s v="Simon Wincer"/>
    <n v="460"/>
    <n v="1315"/>
    <n v="23"/>
    <n v="387"/>
    <x v="0"/>
    <x v="73"/>
    <x v="13"/>
    <x v="1208"/>
    <n v="21150000"/>
    <x v="59"/>
  </r>
  <r>
    <x v="1230"/>
    <d v="2001-11-02T00:00:00"/>
    <x v="1"/>
    <x v="0"/>
    <x v="0"/>
    <x v="0"/>
    <x v="7"/>
    <s v="Steve Buscemi"/>
    <s v="Harold Becker"/>
    <n v="12000"/>
    <n v="13390"/>
    <n v="17"/>
    <n v="361"/>
    <x v="25"/>
    <x v="163"/>
    <x v="3"/>
    <x v="1209"/>
    <n v="53000000"/>
    <x v="59"/>
  </r>
  <r>
    <x v="1231"/>
    <d v="2001-10-10T00:00:00"/>
    <x v="1"/>
    <x v="1"/>
    <x v="0"/>
    <x v="0"/>
    <x v="6"/>
    <s v="Jake Gyllenhaal"/>
    <s v="Richard Kelly"/>
    <n v="15000"/>
    <n v="17040"/>
    <n v="219"/>
    <n v="33000"/>
    <x v="7"/>
    <x v="246"/>
    <x v="55"/>
    <x v="1210"/>
    <n v="4500000"/>
    <x v="59"/>
  </r>
  <r>
    <x v="1232"/>
    <d v="2001-07-02T00:00:00"/>
    <x v="1"/>
    <x v="0"/>
    <x v="0"/>
    <x v="0"/>
    <x v="6"/>
    <s v="Oliver Platt"/>
    <s v="Gary Fleder"/>
    <n v="1000"/>
    <n v="3341"/>
    <n v="39"/>
    <n v="970"/>
    <x v="2"/>
    <x v="217"/>
    <x v="95"/>
    <x v="1211"/>
    <n v="50000000"/>
    <x v="59"/>
  </r>
  <r>
    <x v="1233"/>
    <d v="2001-06-09T00:00:00"/>
    <x v="1"/>
    <x v="7"/>
    <x v="0"/>
    <x v="0"/>
    <x v="7"/>
    <s v="Daniel Roebuck"/>
    <s v="George Gallo"/>
    <n v="1000"/>
    <n v="2557"/>
    <n v="269"/>
    <n v="204"/>
    <x v="46"/>
    <x v="117"/>
    <x v="10"/>
    <x v="1212"/>
    <n v="24000000"/>
    <x v="59"/>
  </r>
  <r>
    <x v="1234"/>
    <d v="2001-11-18T00:00:00"/>
    <x v="1"/>
    <x v="3"/>
    <x v="0"/>
    <x v="0"/>
    <x v="6"/>
    <s v="Lemmy"/>
    <s v="Kurt Voss"/>
    <n v="268"/>
    <n v="318"/>
    <n v="0"/>
    <n v="27"/>
    <x v="26"/>
    <x v="178"/>
    <x v="10"/>
    <x v="1213"/>
    <n v="1200000"/>
    <x v="59"/>
  </r>
  <r>
    <x v="1235"/>
    <d v="2001-08-17T00:00:00"/>
    <x v="1"/>
    <x v="3"/>
    <x v="0"/>
    <x v="0"/>
    <x v="7"/>
    <s v="Chazz Palminteri"/>
    <s v="Chris Weitz"/>
    <n v="979"/>
    <n v="2911"/>
    <n v="129"/>
    <n v="602"/>
    <x v="39"/>
    <x v="27"/>
    <x v="5"/>
    <x v="1214"/>
    <n v="30000000"/>
    <x v="59"/>
  </r>
  <r>
    <x v="1236"/>
    <d v="2001-09-14T00:00:00"/>
    <x v="1"/>
    <x v="3"/>
    <x v="0"/>
    <x v="0"/>
    <x v="5"/>
    <s v="Raven-SymonÃ©"/>
    <s v="Steve Carr"/>
    <n v="1000"/>
    <n v="3287"/>
    <n v="41"/>
    <n v="266"/>
    <x v="40"/>
    <x v="176"/>
    <x v="5"/>
    <x v="1215"/>
    <n v="72000000"/>
    <x v="59"/>
  </r>
  <r>
    <x v="1237"/>
    <d v="2001-04-23T00:00:00"/>
    <x v="1"/>
    <x v="7"/>
    <x v="0"/>
    <x v="0"/>
    <x v="7"/>
    <s v="Sylvester Stallone"/>
    <s v="Renny Harlin"/>
    <n v="13000"/>
    <n v="14780"/>
    <n v="212"/>
    <n v="886"/>
    <x v="35"/>
    <x v="154"/>
    <x v="62"/>
    <x v="1216"/>
    <n v="72000000"/>
    <x v="59"/>
  </r>
  <r>
    <x v="1238"/>
    <d v="2001-08-03T00:00:00"/>
    <x v="1"/>
    <x v="3"/>
    <x v="13"/>
    <x v="24"/>
    <x v="6"/>
    <s v="JÃ¸rgen Langhelle"/>
    <s v="Petter NÃ¦ss"/>
    <n v="117"/>
    <n v="155"/>
    <n v="16"/>
    <n v="0"/>
    <x v="16"/>
    <x v="17"/>
    <x v="3"/>
    <x v="1217"/>
    <n v="15500000"/>
    <x v="59"/>
  </r>
  <r>
    <x v="1239"/>
    <d v="2001-10-05T00:00:00"/>
    <x v="1"/>
    <x v="1"/>
    <x v="0"/>
    <x v="0"/>
    <x v="6"/>
    <s v="Bob Hoskins"/>
    <s v="Jean-Jacques Annaud"/>
    <n v="5000"/>
    <n v="5103"/>
    <n v="218"/>
    <n v="0"/>
    <x v="16"/>
    <x v="226"/>
    <x v="59"/>
    <x v="1218"/>
    <n v="68000000"/>
    <x v="59"/>
  </r>
  <r>
    <x v="1240"/>
    <d v="2001-10-26T00:00:00"/>
    <x v="1"/>
    <x v="7"/>
    <x v="0"/>
    <x v="0"/>
    <x v="6"/>
    <s v="Michael Jai White"/>
    <s v="Andrzej Bartkowiak"/>
    <n v="2000"/>
    <n v="5942"/>
    <n v="43"/>
    <n v="742"/>
    <x v="25"/>
    <x v="218"/>
    <x v="58"/>
    <x v="1219"/>
    <n v="33000000"/>
    <x v="59"/>
  </r>
  <r>
    <x v="1241"/>
    <d v="2001-03-15T00:00:00"/>
    <x v="1"/>
    <x v="7"/>
    <x v="0"/>
    <x v="0"/>
    <x v="7"/>
    <s v="Steve Buscemi"/>
    <s v="Hironobu Sakaguchi"/>
    <n v="12000"/>
    <n v="15015"/>
    <n v="6"/>
    <n v="0"/>
    <x v="34"/>
    <x v="95"/>
    <x v="53"/>
    <x v="1220"/>
    <n v="137000000"/>
    <x v="59"/>
  </r>
  <r>
    <x v="1242"/>
    <d v="2001-11-22T00:00:00"/>
    <x v="1"/>
    <x v="7"/>
    <x v="0"/>
    <x v="3"/>
    <x v="6"/>
    <s v="Meat Loaf"/>
    <s v="Ronny Yu"/>
    <n v="783"/>
    <n v="1044"/>
    <n v="31"/>
    <n v="0"/>
    <x v="2"/>
    <x v="62"/>
    <x v="50"/>
    <x v="1221"/>
    <n v="28000000"/>
    <x v="59"/>
  </r>
  <r>
    <x v="1243"/>
    <d v="2001-02-13T00:00:00"/>
    <x v="1"/>
    <x v="0"/>
    <x v="0"/>
    <x v="0"/>
    <x v="6"/>
    <s v="Matthew McConaughey"/>
    <s v="Bill Paxton"/>
    <n v="11000"/>
    <n v="12237"/>
    <n v="0"/>
    <n v="5000"/>
    <x v="17"/>
    <x v="91"/>
    <x v="2"/>
    <x v="1222"/>
    <n v="11000000"/>
    <x v="59"/>
  </r>
  <r>
    <x v="1244"/>
    <d v="2001-08-25T00:00:00"/>
    <x v="1"/>
    <x v="3"/>
    <x v="0"/>
    <x v="0"/>
    <x v="6"/>
    <s v="Rip Torn"/>
    <s v="Tom Green"/>
    <n v="826"/>
    <n v="2689"/>
    <n v="374"/>
    <n v="0"/>
    <x v="35"/>
    <x v="12"/>
    <x v="5"/>
    <x v="1223"/>
    <n v="15000000"/>
    <x v="59"/>
  </r>
  <r>
    <x v="1245"/>
    <d v="2001-08-21T00:00:00"/>
    <x v="1"/>
    <x v="8"/>
    <x v="0"/>
    <x v="0"/>
    <x v="6"/>
    <s v="Johnny Depp"/>
    <s v="Albert Hughes"/>
    <n v="40000"/>
    <n v="41636"/>
    <n v="117"/>
    <n v="0"/>
    <x v="13"/>
    <x v="47"/>
    <x v="93"/>
    <x v="1224"/>
    <n v="35000000"/>
    <x v="59"/>
  </r>
  <r>
    <x v="1246"/>
    <d v="2001-04-09T00:00:00"/>
    <x v="1"/>
    <x v="3"/>
    <x v="0"/>
    <x v="0"/>
    <x v="7"/>
    <s v="Mila Kunis"/>
    <s v="Tommy O'Haver"/>
    <n v="15000"/>
    <n v="22485"/>
    <n v="13"/>
    <n v="0"/>
    <x v="42"/>
    <x v="137"/>
    <x v="5"/>
    <x v="1225"/>
    <n v="22000000"/>
    <x v="59"/>
  </r>
  <r>
    <x v="1247"/>
    <d v="2001-02-05T00:00:00"/>
    <x v="1"/>
    <x v="3"/>
    <x v="0"/>
    <x v="0"/>
    <x v="6"/>
    <s v="Scarlett Johansson"/>
    <s v="Terry Zwigoff"/>
    <n v="19000"/>
    <n v="34106"/>
    <n v="72"/>
    <n v="5000"/>
    <x v="28"/>
    <x v="21"/>
    <x v="83"/>
    <x v="1226"/>
    <n v="7000000"/>
    <x v="59"/>
  </r>
  <r>
    <x v="1248"/>
    <d v="2001-09-10T00:00:00"/>
    <x v="1"/>
    <x v="7"/>
    <x v="0"/>
    <x v="0"/>
    <x v="6"/>
    <s v="Jason Statham"/>
    <s v="John Carpenter"/>
    <n v="26000"/>
    <n v="28867"/>
    <n v="0"/>
    <n v="0"/>
    <x v="43"/>
    <x v="200"/>
    <x v="65"/>
    <x v="1227"/>
    <n v="28000000"/>
    <x v="59"/>
  </r>
  <r>
    <x v="1249"/>
    <d v="2001-02-06T00:00:00"/>
    <x v="1"/>
    <x v="1"/>
    <x v="0"/>
    <x v="0"/>
    <x v="7"/>
    <s v="Mariah Carey"/>
    <s v="Vondie Curtis-Hall"/>
    <n v="736"/>
    <n v="1854"/>
    <n v="170"/>
    <n v="0"/>
    <x v="65"/>
    <x v="4"/>
    <x v="67"/>
    <x v="1228"/>
    <n v="22000000"/>
    <x v="59"/>
  </r>
  <r>
    <x v="1250"/>
    <d v="2001-04-24T00:00:00"/>
    <x v="1"/>
    <x v="1"/>
    <x v="0"/>
    <x v="3"/>
    <x v="6"/>
    <s v="Kristin Scott Thomas"/>
    <s v="Robert Altman"/>
    <n v="1000"/>
    <n v="3261"/>
    <n v="500"/>
    <n v="0"/>
    <x v="17"/>
    <x v="226"/>
    <x v="59"/>
    <x v="1229"/>
    <n v="19800000"/>
    <x v="59"/>
  </r>
  <r>
    <x v="1251"/>
    <d v="2001-04-08T00:00:00"/>
    <x v="1"/>
    <x v="1"/>
    <x v="0"/>
    <x v="0"/>
    <x v="7"/>
    <s v="Keanu Reeves"/>
    <s v="Brian Robbins"/>
    <n v="18000"/>
    <n v="18630"/>
    <n v="48"/>
    <n v="0"/>
    <x v="2"/>
    <x v="198"/>
    <x v="53"/>
    <x v="1230"/>
    <n v="21000000"/>
    <x v="59"/>
  </r>
  <r>
    <x v="1252"/>
    <d v="2001-02-13T00:00:00"/>
    <x v="1"/>
    <x v="5"/>
    <x v="0"/>
    <x v="3"/>
    <x v="5"/>
    <s v="Daniel Radcliffe"/>
    <s v="Chris Columbus"/>
    <n v="11000"/>
    <n v="13191"/>
    <n v="0"/>
    <n v="16000"/>
    <x v="8"/>
    <x v="247"/>
    <x v="126"/>
    <x v="1231"/>
    <n v="125000000"/>
    <x v="59"/>
  </r>
  <r>
    <x v="1253"/>
    <d v="2001-09-09T00:00:00"/>
    <x v="1"/>
    <x v="3"/>
    <x v="0"/>
    <x v="0"/>
    <x v="6"/>
    <s v="Sarah Michelle Gellar"/>
    <s v="James Toback"/>
    <n v="4000"/>
    <n v="6776"/>
    <n v="56"/>
    <n v="113"/>
    <x v="43"/>
    <x v="33"/>
    <x v="25"/>
    <x v="1232"/>
    <n v="5500000"/>
    <x v="59"/>
  </r>
  <r>
    <x v="1254"/>
    <d v="2001-05-08T00:00:00"/>
    <x v="1"/>
    <x v="3"/>
    <x v="0"/>
    <x v="0"/>
    <x v="7"/>
    <s v="Monica Potter"/>
    <s v="Mark Waters"/>
    <n v="878"/>
    <n v="2165"/>
    <n v="70"/>
    <n v="613"/>
    <x v="39"/>
    <x v="27"/>
    <x v="49"/>
    <x v="1233"/>
    <n v="14000000"/>
    <x v="59"/>
  </r>
  <r>
    <x v="1255"/>
    <d v="2001-08-17T00:00:00"/>
    <x v="1"/>
    <x v="3"/>
    <x v="0"/>
    <x v="0"/>
    <x v="7"/>
    <s v="Sarah Silverman"/>
    <s v="David Mirkin"/>
    <n v="931"/>
    <n v="2912"/>
    <n v="7"/>
    <n v="989"/>
    <x v="24"/>
    <x v="199"/>
    <x v="36"/>
    <x v="1234"/>
    <n v="35000000"/>
    <x v="59"/>
  </r>
  <r>
    <x v="1256"/>
    <d v="2001-08-07T00:00:00"/>
    <x v="1"/>
    <x v="1"/>
    <x v="0"/>
    <x v="0"/>
    <x v="7"/>
    <s v="Anthony Hopkins"/>
    <s v="Scott Hicks"/>
    <n v="12000"/>
    <n v="13811"/>
    <n v="96"/>
    <n v="0"/>
    <x v="9"/>
    <x v="248"/>
    <x v="58"/>
    <x v="1235"/>
    <n v="31000000"/>
    <x v="59"/>
  </r>
  <r>
    <x v="1257"/>
    <d v="2001-10-29T00:00:00"/>
    <x v="1"/>
    <x v="3"/>
    <x v="0"/>
    <x v="0"/>
    <x v="6"/>
    <s v="John Cameron Mitchell"/>
    <s v="John Cameron Mitchell"/>
    <n v="263"/>
    <n v="993"/>
    <n v="263"/>
    <n v="0"/>
    <x v="4"/>
    <x v="125"/>
    <x v="28"/>
    <x v="1236"/>
    <n v="6000000"/>
    <x v="59"/>
  </r>
  <r>
    <x v="1258"/>
    <d v="2001-10-17T00:00:00"/>
    <x v="1"/>
    <x v="7"/>
    <x v="0"/>
    <x v="3"/>
    <x v="6"/>
    <s v="Minnie Driver"/>
    <s v="Mel Smith"/>
    <n v="893"/>
    <n v="3049"/>
    <n v="302"/>
    <n v="117"/>
    <x v="24"/>
    <x v="97"/>
    <x v="49"/>
    <x v="1237"/>
    <n v="10000000"/>
    <x v="59"/>
  </r>
  <r>
    <x v="1259"/>
    <d v="2001-06-25T00:00:00"/>
    <x v="1"/>
    <x v="3"/>
    <x v="0"/>
    <x v="0"/>
    <x v="6"/>
    <s v="Hector Elizondo"/>
    <s v="Jesse Dylan"/>
    <n v="995"/>
    <n v="6105"/>
    <n v="58"/>
    <n v="0"/>
    <x v="24"/>
    <x v="158"/>
    <x v="50"/>
    <x v="1238"/>
    <n v="12000000"/>
    <x v="59"/>
  </r>
  <r>
    <x v="1260"/>
    <d v="2001-05-27T00:00:00"/>
    <x v="1"/>
    <x v="1"/>
    <x v="0"/>
    <x v="0"/>
    <x v="7"/>
    <s v="Dianne Wiest"/>
    <s v="Jessie Nelson"/>
    <n v="967"/>
    <n v="3152"/>
    <n v="24"/>
    <n v="15000"/>
    <x v="16"/>
    <x v="35"/>
    <x v="47"/>
    <x v="1239"/>
    <n v="22000000"/>
    <x v="59"/>
  </r>
  <r>
    <x v="1261"/>
    <d v="2001-10-03T00:00:00"/>
    <x v="1"/>
    <x v="1"/>
    <x v="0"/>
    <x v="0"/>
    <x v="6"/>
    <s v="Gary Dourdan"/>
    <s v="Gary Fleder"/>
    <n v="1000"/>
    <n v="2664"/>
    <n v="39"/>
    <n v="892"/>
    <x v="24"/>
    <x v="132"/>
    <x v="8"/>
    <x v="1240"/>
    <n v="40000000"/>
    <x v="59"/>
  </r>
  <r>
    <x v="1262"/>
    <d v="2001-10-07T00:00:00"/>
    <x v="1"/>
    <x v="0"/>
    <x v="0"/>
    <x v="0"/>
    <x v="6"/>
    <s v="Tom Wilkinson"/>
    <s v="Todd Field"/>
    <n v="1000"/>
    <n v="3970"/>
    <n v="143"/>
    <n v="951"/>
    <x v="8"/>
    <x v="209"/>
    <x v="105"/>
    <x v="1241"/>
    <n v="1700000"/>
    <x v="59"/>
  </r>
  <r>
    <x v="1263"/>
    <d v="2001-08-11T00:00:00"/>
    <x v="1"/>
    <x v="6"/>
    <x v="0"/>
    <x v="3"/>
    <x v="6"/>
    <s v="Kate Winslet"/>
    <s v="Richard Eyre"/>
    <n v="14000"/>
    <n v="16768"/>
    <n v="14"/>
    <n v="0"/>
    <x v="10"/>
    <x v="48"/>
    <x v="54"/>
    <x v="1242"/>
    <n v="5500000"/>
    <x v="59"/>
  </r>
  <r>
    <x v="1264"/>
    <d v="2001-01-05T00:00:00"/>
    <x v="1"/>
    <x v="7"/>
    <x v="0"/>
    <x v="0"/>
    <x v="6"/>
    <s v="Peter Mensah"/>
    <s v="James Isaac"/>
    <n v="1000"/>
    <n v="3050"/>
    <n v="52"/>
    <n v="0"/>
    <x v="57"/>
    <x v="243"/>
    <x v="86"/>
    <x v="1243"/>
    <n v="11000000"/>
    <x v="59"/>
  </r>
  <r>
    <x v="1265"/>
    <d v="2001-08-15T00:00:00"/>
    <x v="1"/>
    <x v="3"/>
    <x v="0"/>
    <x v="0"/>
    <x v="6"/>
    <s v="Will Ferrell"/>
    <s v="Kevin Smith"/>
    <n v="8000"/>
    <n v="11632"/>
    <n v="0"/>
    <n v="0"/>
    <x v="9"/>
    <x v="22"/>
    <x v="67"/>
    <x v="1244"/>
    <n v="22000000"/>
    <x v="59"/>
  </r>
  <r>
    <x v="1266"/>
    <d v="2001-06-21T00:00:00"/>
    <x v="1"/>
    <x v="8"/>
    <x v="0"/>
    <x v="1"/>
    <x v="6"/>
    <s v="Eileen Brennan"/>
    <s v="Victor Salva"/>
    <n v="1000"/>
    <n v="1982"/>
    <n v="108"/>
    <n v="0"/>
    <x v="26"/>
    <x v="249"/>
    <x v="85"/>
    <x v="1245"/>
    <n v="10000000"/>
    <x v="59"/>
  </r>
  <r>
    <x v="1267"/>
    <d v="2001-01-20T00:00:00"/>
    <x v="1"/>
    <x v="7"/>
    <x v="0"/>
    <x v="0"/>
    <x v="4"/>
    <s v="Martin Short"/>
    <s v="John A. Davis"/>
    <n v="770"/>
    <n v="2251"/>
    <n v="8"/>
    <n v="425"/>
    <x v="44"/>
    <x v="4"/>
    <x v="72"/>
    <x v="1246"/>
    <n v="30000000"/>
    <x v="59"/>
  </r>
  <r>
    <x v="1268"/>
    <d v="2001-02-23T00:00:00"/>
    <x v="1"/>
    <x v="5"/>
    <x v="0"/>
    <x v="0"/>
    <x v="7"/>
    <s v="Brittany Daniel"/>
    <s v="Dennie Gordon"/>
    <n v="861"/>
    <n v="2543"/>
    <n v="29"/>
    <n v="0"/>
    <x v="30"/>
    <x v="111"/>
    <x v="54"/>
    <x v="1247"/>
    <n v="17700000"/>
    <x v="59"/>
  </r>
  <r>
    <x v="1269"/>
    <d v="2001-03-03T00:00:00"/>
    <x v="1"/>
    <x v="3"/>
    <x v="0"/>
    <x v="0"/>
    <x v="5"/>
    <s v="Jim Belushi"/>
    <s v="John Pasquin"/>
    <n v="854"/>
    <n v="2765"/>
    <n v="11"/>
    <n v="168"/>
    <x v="25"/>
    <x v="106"/>
    <x v="65"/>
    <x v="1248"/>
    <n v="38000000"/>
    <x v="59"/>
  </r>
  <r>
    <x v="1270"/>
    <d v="2001-07-12T00:00:00"/>
    <x v="1"/>
    <x v="3"/>
    <x v="0"/>
    <x v="9"/>
    <x v="7"/>
    <s v="Rosario Dawson"/>
    <s v="Harry Elfont"/>
    <n v="3000"/>
    <n v="3769"/>
    <n v="4"/>
    <n v="0"/>
    <x v="46"/>
    <x v="192"/>
    <x v="65"/>
    <x v="1249"/>
    <n v="22000000"/>
    <x v="59"/>
  </r>
  <r>
    <x v="1271"/>
    <d v="2001-01-13T00:00:00"/>
    <x v="1"/>
    <x v="11"/>
    <x v="0"/>
    <x v="0"/>
    <x v="6"/>
    <s v="Paul Walker"/>
    <s v="John Dahl"/>
    <n v="23000"/>
    <n v="23242"/>
    <n v="131"/>
    <n v="0"/>
    <x v="21"/>
    <x v="203"/>
    <x v="43"/>
    <x v="1250"/>
    <n v="23000000"/>
    <x v="59"/>
  </r>
  <r>
    <x v="1272"/>
    <d v="2001-10-27T00:00:00"/>
    <x v="1"/>
    <x v="7"/>
    <x v="0"/>
    <x v="0"/>
    <x v="7"/>
    <s v="Michael Jeter"/>
    <s v="Joe Johnston"/>
    <n v="693"/>
    <n v="2574"/>
    <n v="394"/>
    <n v="0"/>
    <x v="30"/>
    <x v="126"/>
    <x v="13"/>
    <x v="1251"/>
    <n v="93000000"/>
    <x v="59"/>
  </r>
  <r>
    <x v="1273"/>
    <d v="2001-01-27T00:00:00"/>
    <x v="1"/>
    <x v="3"/>
    <x v="0"/>
    <x v="5"/>
    <x v="7"/>
    <s v="Bridgette Wilson-Sampras"/>
    <s v="Jean-Marie PoirÃ©"/>
    <n v="545"/>
    <n v="1149"/>
    <n v="8"/>
    <n v="565"/>
    <x v="42"/>
    <x v="27"/>
    <x v="108"/>
    <x v="1252"/>
    <n v="40000000"/>
    <x v="59"/>
  </r>
  <r>
    <x v="1274"/>
    <d v="2001-08-13T00:00:00"/>
    <x v="1"/>
    <x v="3"/>
    <x v="0"/>
    <x v="0"/>
    <x v="7"/>
    <s v="Hugh Jackman"/>
    <s v="James Mangold"/>
    <n v="20000"/>
    <n v="22209"/>
    <n v="446"/>
    <n v="0"/>
    <x v="34"/>
    <x v="80"/>
    <x v="36"/>
    <x v="1253"/>
    <n v="48000000"/>
    <x v="59"/>
  </r>
  <r>
    <x v="1275"/>
    <d v="2001-05-15T00:00:00"/>
    <x v="1"/>
    <x v="7"/>
    <x v="0"/>
    <x v="5"/>
    <x v="6"/>
    <s v="Jet Li"/>
    <s v="Chris Nahon"/>
    <n v="5000"/>
    <n v="7945"/>
    <n v="20"/>
    <n v="0"/>
    <x v="21"/>
    <x v="199"/>
    <x v="65"/>
    <x v="1254"/>
    <n v="25000000"/>
    <x v="59"/>
  </r>
  <r>
    <x v="1276"/>
    <d v="2001-09-09T00:00:00"/>
    <x v="1"/>
    <x v="3"/>
    <x v="0"/>
    <x v="0"/>
    <x v="6"/>
    <s v="Scott Cohen"/>
    <s v="Charles Herman-Wurmfeld"/>
    <n v="378"/>
    <n v="1173"/>
    <n v="0"/>
    <n v="682"/>
    <x v="12"/>
    <x v="120"/>
    <x v="43"/>
    <x v="1255"/>
    <n v="1000000"/>
    <x v="59"/>
  </r>
  <r>
    <x v="1277"/>
    <d v="2001-01-21T00:00:00"/>
    <x v="1"/>
    <x v="1"/>
    <x v="0"/>
    <x v="0"/>
    <x v="7"/>
    <s v="Kevin Spacey"/>
    <s v="Iain Softley"/>
    <n v="18000"/>
    <n v="33615"/>
    <n v="34"/>
    <n v="0"/>
    <x v="28"/>
    <x v="203"/>
    <x v="9"/>
    <x v="1256"/>
    <n v="48000000"/>
    <x v="59"/>
  </r>
  <r>
    <x v="1278"/>
    <d v="2001-02-17T00:00:00"/>
    <x v="1"/>
    <x v="0"/>
    <x v="0"/>
    <x v="0"/>
    <x v="11"/>
    <s v="Adam LeFevre"/>
    <s v="Michael Cuesta"/>
    <n v="80"/>
    <n v="209"/>
    <n v="52"/>
    <n v="420"/>
    <x v="23"/>
    <x v="133"/>
    <x v="43"/>
    <x v="1257"/>
    <n v="700000"/>
    <x v="59"/>
  </r>
  <r>
    <x v="1279"/>
    <d v="2001-01-19T00:00:00"/>
    <x v="1"/>
    <x v="7"/>
    <x v="0"/>
    <x v="0"/>
    <x v="7"/>
    <s v="Angelina Jolie Pitt"/>
    <s v="Simon West"/>
    <n v="11000"/>
    <n v="12150"/>
    <n v="165"/>
    <n v="0"/>
    <x v="32"/>
    <x v="193"/>
    <x v="2"/>
    <x v="1258"/>
    <n v="115000000"/>
    <x v="59"/>
  </r>
  <r>
    <x v="1280"/>
    <d v="2001-10-16T00:00:00"/>
    <x v="1"/>
    <x v="1"/>
    <x v="0"/>
    <x v="3"/>
    <x v="6"/>
    <s v="Bob Hoskins"/>
    <s v="Fred Schepisi"/>
    <n v="5000"/>
    <n v="7166"/>
    <n v="40"/>
    <n v="305"/>
    <x v="11"/>
    <x v="27"/>
    <x v="37"/>
    <x v="1259"/>
    <n v="12000000"/>
    <x v="59"/>
  </r>
  <r>
    <x v="1281"/>
    <d v="2001-04-17T00:00:00"/>
    <x v="1"/>
    <x v="3"/>
    <x v="0"/>
    <x v="0"/>
    <x v="7"/>
    <s v="Linda Cardellini"/>
    <s v="Robert Luketic"/>
    <n v="2000"/>
    <n v="4380"/>
    <n v="126"/>
    <n v="0"/>
    <x v="24"/>
    <x v="213"/>
    <x v="82"/>
    <x v="1260"/>
    <n v="18000000"/>
    <x v="59"/>
  </r>
  <r>
    <x v="1282"/>
    <d v="2001-07-07T00:00:00"/>
    <x v="1"/>
    <x v="1"/>
    <x v="0"/>
    <x v="0"/>
    <x v="6"/>
    <s v="Ian Somerhalder"/>
    <s v="Irwin Winkler"/>
    <n v="16000"/>
    <n v="21622"/>
    <n v="34"/>
    <n v="0"/>
    <x v="8"/>
    <x v="9"/>
    <x v="52"/>
    <x v="1261"/>
    <n v="18000000"/>
    <x v="59"/>
  </r>
  <r>
    <x v="1283"/>
    <d v="2001-01-19T00:00:00"/>
    <x v="1"/>
    <x v="3"/>
    <x v="0"/>
    <x v="0"/>
    <x v="6"/>
    <s v="Aunjanue Ellis"/>
    <s v="Nicole Holofcener"/>
    <n v="400"/>
    <n v="1330"/>
    <n v="132"/>
    <n v="169"/>
    <x v="9"/>
    <x v="73"/>
    <x v="54"/>
    <x v="1262"/>
    <n v="250000"/>
    <x v="59"/>
  </r>
  <r>
    <x v="1284"/>
    <d v="2001-07-20T00:00:00"/>
    <x v="1"/>
    <x v="3"/>
    <x v="0"/>
    <x v="3"/>
    <x v="7"/>
    <s v="James Nesbitt"/>
    <s v="Peter Cattaneo"/>
    <n v="773"/>
    <n v="2440"/>
    <n v="11"/>
    <n v="30"/>
    <x v="24"/>
    <x v="186"/>
    <x v="14"/>
    <x v="1263"/>
    <n v="6000000"/>
    <x v="59"/>
  </r>
  <r>
    <x v="1285"/>
    <d v="2001-04-29T00:00:00"/>
    <x v="1"/>
    <x v="3"/>
    <x v="0"/>
    <x v="0"/>
    <x v="6"/>
    <s v="Jon Favreau"/>
    <s v="Jon Favreau"/>
    <n v="4000"/>
    <n v="5245"/>
    <n v="4000"/>
    <n v="393"/>
    <x v="34"/>
    <x v="122"/>
    <x v="28"/>
    <x v="1264"/>
    <n v="5000000"/>
    <x v="59"/>
  </r>
  <r>
    <x v="1286"/>
    <d v="2001-09-08T00:00:00"/>
    <x v="1"/>
    <x v="3"/>
    <x v="0"/>
    <x v="0"/>
    <x v="5"/>
    <s v="Noel Fisher"/>
    <s v="Tim Hill"/>
    <n v="833"/>
    <n v="4551"/>
    <n v="25"/>
    <n v="371"/>
    <x v="46"/>
    <x v="183"/>
    <x v="54"/>
    <x v="1265"/>
    <n v="12000000"/>
    <x v="59"/>
  </r>
  <r>
    <x v="1287"/>
    <d v="2001-04-05T00:00:00"/>
    <x v="1"/>
    <x v="3"/>
    <x v="0"/>
    <x v="3"/>
    <x v="6"/>
    <s v="Jason Statham"/>
    <s v="Barry Skolnick"/>
    <n v="26000"/>
    <n v="29325"/>
    <n v="0"/>
    <n v="0"/>
    <x v="31"/>
    <x v="185"/>
    <x v="25"/>
    <x v="1266"/>
    <n v="2500000"/>
    <x v="59"/>
  </r>
  <r>
    <x v="1288"/>
    <d v="2001-08-02T00:00:00"/>
    <x v="1"/>
    <x v="7"/>
    <x v="0"/>
    <x v="0"/>
    <x v="7"/>
    <s v="Michael Biehn"/>
    <s v="Brian Trenchard-Smith"/>
    <n v="2000"/>
    <n v="4221"/>
    <n v="53"/>
    <n v="158"/>
    <x v="63"/>
    <x v="145"/>
    <x v="67"/>
    <x v="1267"/>
    <n v="22000000"/>
    <x v="59"/>
  </r>
  <r>
    <x v="1289"/>
    <d v="2001-06-02T00:00:00"/>
    <x v="1"/>
    <x v="4"/>
    <x v="0"/>
    <x v="0"/>
    <x v="7"/>
    <s v="Brendan Fraser"/>
    <s v="Henry Selick"/>
    <n v="3000"/>
    <n v="5580"/>
    <n v="253"/>
    <n v="683"/>
    <x v="36"/>
    <x v="167"/>
    <x v="50"/>
    <x v="1268"/>
    <n v="75000000"/>
    <x v="59"/>
  </r>
  <r>
    <x v="1290"/>
    <d v="2001-10-14T00:00:00"/>
    <x v="1"/>
    <x v="3"/>
    <x v="12"/>
    <x v="22"/>
    <x v="6"/>
    <s v="Naseeruddin Shah"/>
    <s v="Mira Nair"/>
    <n v="307"/>
    <n v="809"/>
    <n v="300"/>
    <n v="0"/>
    <x v="28"/>
    <x v="162"/>
    <x v="75"/>
    <x v="1269"/>
    <n v="7000000"/>
    <x v="59"/>
  </r>
  <r>
    <x v="1291"/>
    <d v="2001-01-12T00:00:00"/>
    <x v="1"/>
    <x v="1"/>
    <x v="0"/>
    <x v="0"/>
    <x v="6"/>
    <s v="Heath Ledger"/>
    <s v="Marc Forster"/>
    <n v="13000"/>
    <n v="13707"/>
    <n v="395"/>
    <n v="0"/>
    <x v="10"/>
    <x v="20"/>
    <x v="45"/>
    <x v="1270"/>
    <n v="4000000"/>
    <x v="59"/>
  </r>
  <r>
    <x v="1292"/>
    <d v="2001-08-26T00:00:00"/>
    <x v="1"/>
    <x v="5"/>
    <x v="0"/>
    <x v="0"/>
    <x v="4"/>
    <s v="Steve Buscemi"/>
    <s v="Pete Docter"/>
    <n v="12000"/>
    <n v="15013"/>
    <n v="0"/>
    <n v="0"/>
    <x v="7"/>
    <x v="134"/>
    <x v="13"/>
    <x v="1271"/>
    <n v="115000000"/>
    <x v="59"/>
  </r>
  <r>
    <x v="1293"/>
    <d v="2001-09-04T00:00:00"/>
    <x v="0"/>
    <x v="1"/>
    <x v="0"/>
    <x v="0"/>
    <x v="7"/>
    <s v="Jim Broadbent"/>
    <s v="Baz Luhrmann"/>
    <n v="1000"/>
    <n v="2601"/>
    <n v="1000"/>
    <n v="10000"/>
    <x v="16"/>
    <x v="222"/>
    <x v="57"/>
    <x v="1272"/>
    <n v="52500000"/>
    <x v="59"/>
  </r>
  <r>
    <x v="1294"/>
    <d v="2001-10-28T00:00:00"/>
    <x v="1"/>
    <x v="1"/>
    <x v="0"/>
    <x v="5"/>
    <x v="6"/>
    <s v="Naomi Watts"/>
    <s v="David Lynch"/>
    <n v="6000"/>
    <n v="8484"/>
    <n v="0"/>
    <n v="16000"/>
    <x v="19"/>
    <x v="142"/>
    <x v="87"/>
    <x v="1273"/>
    <n v="15000000"/>
    <x v="59"/>
  </r>
  <r>
    <x v="1295"/>
    <d v="2001-05-24T00:00:00"/>
    <x v="1"/>
    <x v="3"/>
    <x v="0"/>
    <x v="0"/>
    <x v="6"/>
    <s v="Peter Dinklage"/>
    <s v="Eric Schaeffer"/>
    <n v="22000"/>
    <n v="24382"/>
    <n v="71"/>
    <n v="139"/>
    <x v="44"/>
    <x v="77"/>
    <x v="65"/>
    <x v="1274"/>
    <n v="500000"/>
    <x v="59"/>
  </r>
  <r>
    <x v="1296"/>
    <d v="2001-04-03T00:00:00"/>
    <x v="1"/>
    <x v="3"/>
    <x v="0"/>
    <x v="0"/>
    <x v="6"/>
    <s v="Chris Evans"/>
    <s v="Joel Gallen"/>
    <n v="11000"/>
    <n v="15369"/>
    <n v="11"/>
    <n v="0"/>
    <x v="32"/>
    <x v="12"/>
    <x v="25"/>
    <x v="1275"/>
    <n v="16000000"/>
    <x v="59"/>
  </r>
  <r>
    <x v="1297"/>
    <d v="2001-03-24T00:00:00"/>
    <x v="1"/>
    <x v="3"/>
    <x v="0"/>
    <x v="0"/>
    <x v="6"/>
    <s v="Chelcie Ross"/>
    <s v="David Atkins"/>
    <n v="244"/>
    <n v="489"/>
    <n v="8"/>
    <n v="289"/>
    <x v="42"/>
    <x v="112"/>
    <x v="28"/>
    <x v="1276"/>
    <n v="6000000"/>
    <x v="59"/>
  </r>
  <r>
    <x v="1298"/>
    <d v="2001-10-28T00:00:00"/>
    <x v="1"/>
    <x v="6"/>
    <x v="0"/>
    <x v="1"/>
    <x v="6"/>
    <s v="Merab Ninidze"/>
    <s v="Caroline Link"/>
    <n v="56"/>
    <n v="105"/>
    <n v="11"/>
    <n v="802"/>
    <x v="3"/>
    <x v="46"/>
    <x v="110"/>
    <x v="1277"/>
    <n v="7000000"/>
    <x v="59"/>
  </r>
  <r>
    <x v="1299"/>
    <d v="2001-01-07T00:00:00"/>
    <x v="1"/>
    <x v="1"/>
    <x v="0"/>
    <x v="0"/>
    <x v="6"/>
    <s v="Mekhi Phifer"/>
    <s v="Tim Blake Nelson"/>
    <n v="1000"/>
    <n v="3300"/>
    <n v="596"/>
    <n v="0"/>
    <x v="24"/>
    <x v="168"/>
    <x v="28"/>
    <x v="1278"/>
    <n v="5000000"/>
    <x v="59"/>
  </r>
  <r>
    <x v="1300"/>
    <d v="2001-11-27T00:00:00"/>
    <x v="1"/>
    <x v="0"/>
    <x v="0"/>
    <x v="0"/>
    <x v="7"/>
    <s v="Brad Pitt"/>
    <s v="Steven Soderbergh"/>
    <n v="11000"/>
    <n v="13028"/>
    <n v="0"/>
    <n v="0"/>
    <x v="4"/>
    <x v="161"/>
    <x v="62"/>
    <x v="1279"/>
    <n v="85000000"/>
    <x v="59"/>
  </r>
  <r>
    <x v="1301"/>
    <d v="2001-08-07T00:00:00"/>
    <x v="1"/>
    <x v="3"/>
    <x v="0"/>
    <x v="0"/>
    <x v="5"/>
    <s v="Jerry Stiller"/>
    <s v="Eric Bross"/>
    <n v="719"/>
    <n v="2446"/>
    <n v="49"/>
    <n v="0"/>
    <x v="63"/>
    <x v="130"/>
    <x v="86"/>
    <x v="1280"/>
    <n v="16000000"/>
    <x v="59"/>
  </r>
  <r>
    <x v="1302"/>
    <d v="2001-04-12T00:00:00"/>
    <x v="1"/>
    <x v="1"/>
    <x v="0"/>
    <x v="5"/>
    <x v="6"/>
    <s v="Angelina Jolie Pitt"/>
    <s v="Michael Cristofer"/>
    <n v="11000"/>
    <n v="11662"/>
    <n v="49"/>
    <n v="3000"/>
    <x v="44"/>
    <x v="192"/>
    <x v="61"/>
    <x v="1281"/>
    <n v="42000000"/>
    <x v="59"/>
  </r>
  <r>
    <x v="1303"/>
    <d v="2001-05-29T00:00:00"/>
    <x v="1"/>
    <x v="7"/>
    <x v="0"/>
    <x v="0"/>
    <x v="5"/>
    <s v="Ron Howard"/>
    <s v="Bobby Farrelly"/>
    <n v="2000"/>
    <n v="3734"/>
    <n v="101"/>
    <n v="2000"/>
    <x v="24"/>
    <x v="122"/>
    <x v="28"/>
    <x v="1282"/>
    <n v="70000000"/>
    <x v="59"/>
  </r>
  <r>
    <x v="1304"/>
    <d v="2001-02-25T00:00:00"/>
    <x v="1"/>
    <x v="3"/>
    <x v="0"/>
    <x v="0"/>
    <x v="7"/>
    <s v="Lee Majors"/>
    <s v="Brendan Malloy"/>
    <n v="799"/>
    <n v="4291"/>
    <n v="2"/>
    <n v="0"/>
    <x v="2"/>
    <x v="183"/>
    <x v="3"/>
    <x v="1283"/>
    <n v="11000000"/>
    <x v="59"/>
  </r>
  <r>
    <x v="1305"/>
    <d v="2001-02-18T00:00:00"/>
    <x v="0"/>
    <x v="7"/>
    <x v="0"/>
    <x v="0"/>
    <x v="7"/>
    <s v="Jennifer Garner"/>
    <s v="Michael Bay"/>
    <n v="3000"/>
    <n v="5401"/>
    <n v="0"/>
    <n v="0"/>
    <x v="26"/>
    <x v="224"/>
    <x v="134"/>
    <x v="1284"/>
    <n v="140000000"/>
    <x v="59"/>
  </r>
  <r>
    <x v="1306"/>
    <d v="2001-09-04T00:00:00"/>
    <x v="1"/>
    <x v="7"/>
    <x v="0"/>
    <x v="0"/>
    <x v="7"/>
    <s v="Cary-Hiroyuki Tagawa"/>
    <s v="Tim Burton"/>
    <n v="1000"/>
    <n v="2776"/>
    <n v="13000"/>
    <n v="0"/>
    <x v="32"/>
    <x v="127"/>
    <x v="56"/>
    <x v="1285"/>
    <n v="100000000"/>
    <x v="59"/>
  </r>
  <r>
    <x v="1307"/>
    <d v="2001-12-24T00:00:00"/>
    <x v="1"/>
    <x v="7"/>
    <x v="0"/>
    <x v="0"/>
    <x v="7"/>
    <s v="Wanda Sykes"/>
    <s v="Louis C.K."/>
    <n v="560"/>
    <n v="2238"/>
    <n v="0"/>
    <n v="0"/>
    <x v="33"/>
    <x v="165"/>
    <x v="4"/>
    <x v="1286"/>
    <n v="3000000"/>
    <x v="59"/>
  </r>
  <r>
    <x v="1308"/>
    <d v="2001-03-25T00:00:00"/>
    <x v="1"/>
    <x v="5"/>
    <x v="0"/>
    <x v="9"/>
    <x v="7"/>
    <s v="Corinna Harney"/>
    <s v="Jerry Zucker"/>
    <n v="779"/>
    <n v="1823"/>
    <n v="109"/>
    <n v="0"/>
    <x v="34"/>
    <x v="148"/>
    <x v="45"/>
    <x v="1287"/>
    <n v="48000000"/>
    <x v="59"/>
  </r>
  <r>
    <x v="1309"/>
    <d v="2001-01-14T00:00:00"/>
    <x v="1"/>
    <x v="4"/>
    <x v="0"/>
    <x v="0"/>
    <x v="4"/>
    <s v="Diedrich Bader"/>
    <s v="Chuck Sheetz"/>
    <n v="759"/>
    <n v="2197"/>
    <n v="6"/>
    <n v="227"/>
    <x v="31"/>
    <x v="16"/>
    <x v="72"/>
    <x v="1288"/>
    <n v="23000000"/>
    <x v="59"/>
  </r>
  <r>
    <x v="1310"/>
    <d v="2001-07-24T00:00:00"/>
    <x v="1"/>
    <x v="6"/>
    <x v="0"/>
    <x v="0"/>
    <x v="7"/>
    <s v="Rosie Perez"/>
    <s v="Penny Marshall"/>
    <n v="919"/>
    <n v="4796"/>
    <n v="545"/>
    <n v="0"/>
    <x v="34"/>
    <x v="31"/>
    <x v="47"/>
    <x v="1289"/>
    <n v="48000000"/>
    <x v="59"/>
  </r>
  <r>
    <x v="1311"/>
    <d v="2001-08-06T00:00:00"/>
    <x v="1"/>
    <x v="1"/>
    <x v="0"/>
    <x v="0"/>
    <x v="6"/>
    <s v="Beth Grant"/>
    <s v="Stephen Herek"/>
    <n v="628"/>
    <n v="1265"/>
    <n v="65"/>
    <n v="0"/>
    <x v="24"/>
    <x v="218"/>
    <x v="80"/>
    <x v="1290"/>
    <n v="57000000"/>
    <x v="59"/>
  </r>
  <r>
    <x v="1312"/>
    <d v="2001-02-25T00:00:00"/>
    <x v="1"/>
    <x v="7"/>
    <x v="0"/>
    <x v="0"/>
    <x v="7"/>
    <s v="Mei MelanÃ§on"/>
    <s v="Brett Ratner"/>
    <n v="191"/>
    <n v="664"/>
    <n v="420"/>
    <n v="0"/>
    <x v="21"/>
    <x v="207"/>
    <x v="85"/>
    <x v="1291"/>
    <n v="90000000"/>
    <x v="59"/>
  </r>
  <r>
    <x v="1313"/>
    <d v="2001-12-12T00:00:00"/>
    <x v="1"/>
    <x v="1"/>
    <x v="0"/>
    <x v="0"/>
    <x v="7"/>
    <s v="Sean Patrick Thomas"/>
    <s v="Thomas Carter"/>
    <n v="656"/>
    <n v="1307"/>
    <n v="49"/>
    <n v="0"/>
    <x v="26"/>
    <x v="41"/>
    <x v="45"/>
    <x v="1292"/>
    <n v="13000000"/>
    <x v="59"/>
  </r>
  <r>
    <x v="1314"/>
    <d v="2001-06-10T00:00:00"/>
    <x v="1"/>
    <x v="3"/>
    <x v="0"/>
    <x v="0"/>
    <x v="7"/>
    <s v="Amanda Detmer"/>
    <s v="Dennis Dugan"/>
    <n v="240"/>
    <n v="664"/>
    <n v="221"/>
    <n v="739"/>
    <x v="30"/>
    <x v="12"/>
    <x v="82"/>
    <x v="1293"/>
    <n v="22000000"/>
    <x v="59"/>
  </r>
  <r>
    <x v="1315"/>
    <d v="2001-04-21T00:00:00"/>
    <x v="1"/>
    <x v="3"/>
    <x v="0"/>
    <x v="0"/>
    <x v="6"/>
    <s v="Eddie Cibrian"/>
    <s v="J.B. Rogers"/>
    <n v="849"/>
    <n v="2413"/>
    <n v="6"/>
    <n v="295"/>
    <x v="43"/>
    <x v="231"/>
    <x v="28"/>
    <x v="1294"/>
    <n v="25000000"/>
    <x v="59"/>
  </r>
  <r>
    <x v="1316"/>
    <d v="2001-10-07T00:00:00"/>
    <x v="1"/>
    <x v="3"/>
    <x v="0"/>
    <x v="0"/>
    <x v="6"/>
    <s v="Natasha Lyonne"/>
    <s v="Keenen Ivory Wayans"/>
    <n v="1000"/>
    <n v="1645"/>
    <n v="322"/>
    <n v="0"/>
    <x v="33"/>
    <x v="207"/>
    <x v="6"/>
    <x v="1295"/>
    <n v="45000000"/>
    <x v="59"/>
  </r>
  <r>
    <x v="1317"/>
    <d v="2001-03-11T00:00:00"/>
    <x v="1"/>
    <x v="7"/>
    <x v="0"/>
    <x v="0"/>
    <x v="5"/>
    <s v="Leslie Bibb"/>
    <s v="John Whitesell"/>
    <n v="1000"/>
    <n v="4194"/>
    <n v="14"/>
    <n v="393"/>
    <x v="39"/>
    <x v="104"/>
    <x v="71"/>
    <x v="1296"/>
    <n v="35000000"/>
    <x v="59"/>
  </r>
  <r>
    <x v="1318"/>
    <d v="2001-08-21T00:00:00"/>
    <x v="1"/>
    <x v="3"/>
    <x v="0"/>
    <x v="0"/>
    <x v="7"/>
    <s v="Lilli Lavine"/>
    <s v="Peter Chelsom"/>
    <n v="11"/>
    <n v="37"/>
    <n v="23"/>
    <n v="12000"/>
    <x v="9"/>
    <x v="21"/>
    <x v="72"/>
    <x v="1297"/>
    <n v="28000000"/>
    <x v="59"/>
  </r>
  <r>
    <x v="1319"/>
    <d v="2001-12-25T00:00:00"/>
    <x v="1"/>
    <x v="8"/>
    <x v="0"/>
    <x v="0"/>
    <x v="6"/>
    <s v="Paul Guilfoyle"/>
    <s v="Brad Anderson"/>
    <n v="210"/>
    <n v="469"/>
    <n v="122"/>
    <n v="0"/>
    <x v="31"/>
    <x v="207"/>
    <x v="2"/>
    <x v="1298"/>
    <n v="1500000"/>
    <x v="59"/>
  </r>
  <r>
    <x v="1320"/>
    <d v="2001-07-14T00:00:00"/>
    <x v="1"/>
    <x v="3"/>
    <x v="0"/>
    <x v="0"/>
    <x v="7"/>
    <s v="Jason Alexander"/>
    <s v="Bobby Farrelly"/>
    <n v="700"/>
    <n v="2842"/>
    <n v="101"/>
    <n v="0"/>
    <x v="30"/>
    <x v="154"/>
    <x v="75"/>
    <x v="1299"/>
    <n v="40000000"/>
    <x v="59"/>
  </r>
  <r>
    <x v="1321"/>
    <d v="2001-10-28T00:00:00"/>
    <x v="0"/>
    <x v="7"/>
    <x v="6"/>
    <x v="12"/>
    <x v="5"/>
    <s v="Wei Zhao"/>
    <s v="Stephen Chow"/>
    <n v="478"/>
    <n v="700"/>
    <n v="0"/>
    <n v="0"/>
    <x v="17"/>
    <x v="250"/>
    <x v="86"/>
    <x v="1300"/>
    <n v="10000000"/>
    <x v="59"/>
  </r>
  <r>
    <x v="1322"/>
    <d v="2001-06-29T00:00:00"/>
    <x v="1"/>
    <x v="5"/>
    <x v="0"/>
    <x v="0"/>
    <x v="5"/>
    <s v="Kathleen Freeman"/>
    <s v="Andrew Adamson"/>
    <n v="145"/>
    <n v="275"/>
    <n v="80"/>
    <n v="0"/>
    <x v="20"/>
    <x v="81"/>
    <x v="85"/>
    <x v="1301"/>
    <n v="60000000"/>
    <x v="59"/>
  </r>
  <r>
    <x v="1323"/>
    <d v="2001-08-01T00:00:00"/>
    <x v="1"/>
    <x v="3"/>
    <x v="0"/>
    <x v="0"/>
    <x v="7"/>
    <s v="Hugh Jackman"/>
    <s v="Tony Goldwyn"/>
    <n v="20000"/>
    <n v="20798"/>
    <n v="956"/>
    <n v="0"/>
    <x v="26"/>
    <x v="168"/>
    <x v="43"/>
    <x v="1302"/>
    <n v="23000000"/>
    <x v="59"/>
  </r>
  <r>
    <x v="1324"/>
    <d v="2001-08-19T00:00:00"/>
    <x v="1"/>
    <x v="1"/>
    <x v="0"/>
    <x v="0"/>
    <x v="7"/>
    <s v="Melissa Sagemiller"/>
    <s v="Stephen Carpenter"/>
    <n v="159"/>
    <n v="417"/>
    <n v="12"/>
    <n v="231"/>
    <x v="55"/>
    <x v="133"/>
    <x v="108"/>
    <x v="1303"/>
    <n v="14000000"/>
    <x v="59"/>
  </r>
  <r>
    <x v="1325"/>
    <d v="2001-04-22T00:00:00"/>
    <x v="1"/>
    <x v="5"/>
    <x v="2"/>
    <x v="2"/>
    <x v="5"/>
    <s v="Bunta Sugawara"/>
    <s v="Hayao Miyazaki"/>
    <n v="17"/>
    <n v="44"/>
    <n v="6000"/>
    <n v="28000"/>
    <x v="5"/>
    <x v="250"/>
    <x v="52"/>
    <x v="1304"/>
    <n v="19000000"/>
    <x v="59"/>
  </r>
  <r>
    <x v="1326"/>
    <d v="2001-12-29T00:00:00"/>
    <x v="1"/>
    <x v="7"/>
    <x v="0"/>
    <x v="1"/>
    <x v="6"/>
    <s v="Brad Pitt"/>
    <s v="Tony Scott"/>
    <n v="11000"/>
    <n v="12499"/>
    <n v="12000"/>
    <n v="0"/>
    <x v="11"/>
    <x v="156"/>
    <x v="75"/>
    <x v="1305"/>
    <n v="92000000"/>
    <x v="59"/>
  </r>
  <r>
    <x v="1327"/>
    <d v="2001-12-18T00:00:00"/>
    <x v="1"/>
    <x v="7"/>
    <x v="0"/>
    <x v="0"/>
    <x v="5"/>
    <s v="Alexa PenaVega"/>
    <s v="Robert Rodriguez"/>
    <n v="2000"/>
    <n v="4499"/>
    <n v="0"/>
    <n v="0"/>
    <x v="39"/>
    <x v="21"/>
    <x v="10"/>
    <x v="1306"/>
    <n v="35000000"/>
    <x v="59"/>
  </r>
  <r>
    <x v="1328"/>
    <d v="2001-01-21T00:00:00"/>
    <x v="1"/>
    <x v="3"/>
    <x v="0"/>
    <x v="0"/>
    <x v="7"/>
    <s v="Marc Blucas"/>
    <s v="Michael Tollin"/>
    <n v="973"/>
    <n v="3344"/>
    <n v="19"/>
    <n v="476"/>
    <x v="43"/>
    <x v="88"/>
    <x v="18"/>
    <x v="1307"/>
    <n v="34000000"/>
    <x v="59"/>
  </r>
  <r>
    <x v="1329"/>
    <d v="2001-08-13T00:00:00"/>
    <x v="1"/>
    <x v="3"/>
    <x v="0"/>
    <x v="0"/>
    <x v="6"/>
    <s v="Geoffrey Arend"/>
    <s v="Jay Chandrasekhar"/>
    <n v="816"/>
    <n v="2893"/>
    <n v="422"/>
    <n v="0"/>
    <x v="10"/>
    <x v="48"/>
    <x v="2"/>
    <x v="1308"/>
    <n v="1200000"/>
    <x v="59"/>
  </r>
  <r>
    <x v="1330"/>
    <d v="2001-07-07T00:00:00"/>
    <x v="1"/>
    <x v="1"/>
    <x v="0"/>
    <x v="0"/>
    <x v="7"/>
    <s v="Keanu Reeves"/>
    <s v="Pat O'Connor"/>
    <n v="18000"/>
    <n v="29484"/>
    <n v="7"/>
    <n v="8000"/>
    <x v="12"/>
    <x v="65"/>
    <x v="56"/>
    <x v="1309"/>
    <n v="40000000"/>
    <x v="59"/>
  </r>
  <r>
    <x v="1331"/>
    <d v="2001-09-01T00:00:00"/>
    <x v="1"/>
    <x v="7"/>
    <x v="0"/>
    <x v="0"/>
    <x v="6"/>
    <s v="Hugh Jackman"/>
    <s v="Dominic Sena"/>
    <n v="20000"/>
    <n v="25942"/>
    <n v="57"/>
    <n v="0"/>
    <x v="31"/>
    <x v="95"/>
    <x v="25"/>
    <x v="1310"/>
    <n v="80000000"/>
    <x v="59"/>
  </r>
  <r>
    <x v="1332"/>
    <d v="2001-08-08T00:00:00"/>
    <x v="1"/>
    <x v="7"/>
    <x v="0"/>
    <x v="0"/>
    <x v="7"/>
    <s v="Tom Skerritt"/>
    <s v="Steve Miner"/>
    <n v="1000"/>
    <n v="2120"/>
    <n v="49"/>
    <n v="474"/>
    <x v="33"/>
    <x v="165"/>
    <x v="0"/>
    <x v="1311"/>
    <n v="38000000"/>
    <x v="59"/>
  </r>
  <r>
    <x v="1333"/>
    <d v="2001-09-07T00:00:00"/>
    <x v="1"/>
    <x v="3"/>
    <x v="0"/>
    <x v="0"/>
    <x v="7"/>
    <s v="Louis Lombardi"/>
    <s v="Luke Greenfield"/>
    <n v="436"/>
    <n v="1203"/>
    <n v="42"/>
    <n v="1000"/>
    <x v="0"/>
    <x v="69"/>
    <x v="108"/>
    <x v="1312"/>
    <n v="22000000"/>
    <x v="59"/>
  </r>
  <r>
    <x v="1334"/>
    <d v="2001-02-15T00:00:00"/>
    <x v="0"/>
    <x v="1"/>
    <x v="0"/>
    <x v="0"/>
    <x v="6"/>
    <s v="Ryan Gosling"/>
    <s v="Henry Bean"/>
    <n v="33000"/>
    <n v="33441"/>
    <n v="21"/>
    <n v="0"/>
    <x v="23"/>
    <x v="112"/>
    <x v="65"/>
    <x v="1313"/>
    <n v="1500000"/>
    <x v="59"/>
  </r>
  <r>
    <x v="1335"/>
    <d v="2001-03-25T00:00:00"/>
    <x v="1"/>
    <x v="3"/>
    <x v="0"/>
    <x v="0"/>
    <x v="6"/>
    <s v="Julie Benz"/>
    <s v="Gary Hardwick"/>
    <n v="3000"/>
    <n v="6419"/>
    <n v="10"/>
    <n v="478"/>
    <x v="2"/>
    <x v="89"/>
    <x v="53"/>
    <x v="1314"/>
    <n v="6000000"/>
    <x v="59"/>
  </r>
  <r>
    <x v="1336"/>
    <d v="2001-04-10T00:00:00"/>
    <x v="1"/>
    <x v="3"/>
    <x v="0"/>
    <x v="0"/>
    <x v="7"/>
    <s v="Woody Allen"/>
    <s v="Woody Allen"/>
    <n v="11000"/>
    <n v="12534"/>
    <n v="11000"/>
    <n v="826"/>
    <x v="13"/>
    <x v="199"/>
    <x v="73"/>
    <x v="1315"/>
    <n v="26000000"/>
    <x v="59"/>
  </r>
  <r>
    <x v="1337"/>
    <d v="2001-09-08T00:00:00"/>
    <x v="1"/>
    <x v="7"/>
    <x v="0"/>
    <x v="0"/>
    <x v="7"/>
    <s v="Paul Walker"/>
    <s v="Rob Cohen"/>
    <n v="23000"/>
    <n v="45327"/>
    <n v="357"/>
    <n v="14000"/>
    <x v="12"/>
    <x v="226"/>
    <x v="53"/>
    <x v="1316"/>
    <n v="38000000"/>
    <x v="59"/>
  </r>
  <r>
    <x v="1338"/>
    <d v="2001-06-28T00:00:00"/>
    <x v="1"/>
    <x v="8"/>
    <x v="0"/>
    <x v="0"/>
    <x v="6"/>
    <s v="Brendan Fehr"/>
    <s v="J.S. Cardone"/>
    <n v="847"/>
    <n v="3004"/>
    <n v="23"/>
    <n v="327"/>
    <x v="46"/>
    <x v="38"/>
    <x v="85"/>
    <x v="1317"/>
    <n v="5000000"/>
    <x v="59"/>
  </r>
  <r>
    <x v="1339"/>
    <d v="2001-03-29T00:00:00"/>
    <x v="1"/>
    <x v="0"/>
    <x v="0"/>
    <x v="0"/>
    <x v="7"/>
    <s v="Chris Noth"/>
    <s v="Daniel Sackheim"/>
    <n v="962"/>
    <n v="4239"/>
    <n v="12"/>
    <n v="804"/>
    <x v="42"/>
    <x v="62"/>
    <x v="53"/>
    <x v="1318"/>
    <n v="30000000"/>
    <x v="59"/>
  </r>
  <r>
    <x v="1340"/>
    <d v="2001-07-04T00:00:00"/>
    <x v="1"/>
    <x v="3"/>
    <x v="0"/>
    <x v="0"/>
    <x v="6"/>
    <s v="Lynn Cohen"/>
    <s v="Frank Whaley"/>
    <n v="474"/>
    <n v="920"/>
    <n v="436"/>
    <n v="47"/>
    <x v="39"/>
    <x v="121"/>
    <x v="82"/>
    <x v="1319"/>
    <n v="1500000"/>
    <x v="59"/>
  </r>
  <r>
    <x v="1341"/>
    <d v="2001-05-13T00:00:00"/>
    <x v="1"/>
    <x v="7"/>
    <x v="0"/>
    <x v="0"/>
    <x v="6"/>
    <s v="Clifton Collins Jr."/>
    <s v="Rod Lurie"/>
    <n v="968"/>
    <n v="3012"/>
    <n v="37"/>
    <n v="0"/>
    <x v="9"/>
    <x v="120"/>
    <x v="59"/>
    <x v="1320"/>
    <n v="60000000"/>
    <x v="59"/>
  </r>
  <r>
    <x v="1342"/>
    <d v="2001-08-06T00:00:00"/>
    <x v="1"/>
    <x v="7"/>
    <x v="14"/>
    <x v="25"/>
    <x v="6"/>
    <s v="Sarunyu Wongkrachang"/>
    <s v="Chatrichalerm Yukol"/>
    <n v="7"/>
    <n v="32"/>
    <n v="6"/>
    <n v="124"/>
    <x v="21"/>
    <x v="165"/>
    <x v="135"/>
    <x v="1321"/>
    <n v="400000000"/>
    <x v="59"/>
  </r>
  <r>
    <x v="1343"/>
    <d v="2001-11-06T00:00:00"/>
    <x v="1"/>
    <x v="7"/>
    <x v="0"/>
    <x v="11"/>
    <x v="7"/>
    <s v="Christopher Lee"/>
    <s v="Peter Jackson"/>
    <n v="16000"/>
    <n v="22342"/>
    <n v="0"/>
    <n v="21000"/>
    <x v="37"/>
    <x v="103"/>
    <x v="96"/>
    <x v="1322"/>
    <n v="93000000"/>
    <x v="59"/>
  </r>
  <r>
    <x v="1344"/>
    <d v="2001-05-04T00:00:00"/>
    <x v="0"/>
    <x v="3"/>
    <x v="0"/>
    <x v="0"/>
    <x v="5"/>
    <s v="Fay Masterson"/>
    <s v="Larry Blamire"/>
    <n v="126"/>
    <n v="284"/>
    <n v="56"/>
    <n v="0"/>
    <x v="11"/>
    <x v="159"/>
    <x v="85"/>
    <x v="1323"/>
    <n v="40000"/>
    <x v="59"/>
  </r>
  <r>
    <x v="1345"/>
    <d v="2001-11-30T00:00:00"/>
    <x v="1"/>
    <x v="1"/>
    <x v="0"/>
    <x v="0"/>
    <x v="5"/>
    <s v="Martin Landau"/>
    <s v="Frank Darabont"/>
    <n v="940"/>
    <n v="4310"/>
    <n v="0"/>
    <n v="0"/>
    <x v="9"/>
    <x v="208"/>
    <x v="15"/>
    <x v="1324"/>
    <n v="72000000"/>
    <x v="59"/>
  </r>
  <r>
    <x v="1346"/>
    <d v="2001-02-08T00:00:00"/>
    <x v="1"/>
    <x v="5"/>
    <x v="0"/>
    <x v="0"/>
    <x v="6"/>
    <s v="J.K. Simmons"/>
    <s v="Gore Verbinski"/>
    <n v="24000"/>
    <n v="43917"/>
    <n v="563"/>
    <n v="2000"/>
    <x v="26"/>
    <x v="80"/>
    <x v="36"/>
    <x v="1325"/>
    <n v="34000000"/>
    <x v="59"/>
  </r>
  <r>
    <x v="1347"/>
    <d v="2001-01-06T00:00:00"/>
    <x v="1"/>
    <x v="7"/>
    <x v="0"/>
    <x v="0"/>
    <x v="7"/>
    <s v="Dwayne Johnson"/>
    <s v="Stephen Sommers"/>
    <n v="12000"/>
    <n v="15972"/>
    <n v="208"/>
    <n v="0"/>
    <x v="2"/>
    <x v="251"/>
    <x v="32"/>
    <x v="1326"/>
    <n v="98000000"/>
    <x v="59"/>
  </r>
  <r>
    <x v="1348"/>
    <d v="2001-02-13T00:00:00"/>
    <x v="1"/>
    <x v="7"/>
    <x v="0"/>
    <x v="1"/>
    <x v="7"/>
    <s v="Catherine Deneuve"/>
    <s v="Peter Hyams"/>
    <n v="964"/>
    <n v="2888"/>
    <n v="0"/>
    <n v="299"/>
    <x v="36"/>
    <x v="218"/>
    <x v="67"/>
    <x v="1327"/>
    <n v="40000000"/>
    <x v="59"/>
  </r>
  <r>
    <x v="1349"/>
    <d v="2001-05-10T00:00:00"/>
    <x v="1"/>
    <x v="7"/>
    <x v="0"/>
    <x v="0"/>
    <x v="7"/>
    <s v="Jason Statham"/>
    <s v="James Wong"/>
    <n v="26000"/>
    <n v="32831"/>
    <n v="70"/>
    <n v="0"/>
    <x v="30"/>
    <x v="163"/>
    <x v="86"/>
    <x v="1328"/>
    <n v="49000000"/>
    <x v="59"/>
  </r>
  <r>
    <x v="1350"/>
    <d v="2001-06-10T00:00:00"/>
    <x v="1"/>
    <x v="5"/>
    <x v="0"/>
    <x v="0"/>
    <x v="5"/>
    <s v="Anne Hathaway"/>
    <s v="Mitch Davis"/>
    <n v="11000"/>
    <n v="11116"/>
    <n v="7"/>
    <n v="650"/>
    <x v="31"/>
    <x v="33"/>
    <x v="95"/>
    <x v="1329"/>
    <n v="7000000"/>
    <x v="59"/>
  </r>
  <r>
    <x v="1351"/>
    <d v="2001-01-12T00:00:00"/>
    <x v="1"/>
    <x v="12"/>
    <x v="0"/>
    <x v="0"/>
    <x v="7"/>
    <s v="Fionnula Flanagan"/>
    <s v="Alejandro AmenÃ¡bar"/>
    <n v="482"/>
    <n v="956"/>
    <n v="448"/>
    <n v="20000"/>
    <x v="16"/>
    <x v="252"/>
    <x v="58"/>
    <x v="1330"/>
    <n v="17000000"/>
    <x v="59"/>
  </r>
  <r>
    <x v="1352"/>
    <d v="2001-02-11T00:00:00"/>
    <x v="1"/>
    <x v="0"/>
    <x v="0"/>
    <x v="0"/>
    <x v="6"/>
    <s v="Costas Mandylor"/>
    <s v="Sean Penn"/>
    <n v="723"/>
    <n v="793"/>
    <n v="0"/>
    <n v="0"/>
    <x v="13"/>
    <x v="153"/>
    <x v="66"/>
    <x v="1331"/>
    <n v="45000000"/>
    <x v="59"/>
  </r>
  <r>
    <x v="1353"/>
    <d v="2001-09-02T00:00:00"/>
    <x v="1"/>
    <x v="3"/>
    <x v="0"/>
    <x v="0"/>
    <x v="4"/>
    <s v="Anne Hathaway"/>
    <s v="Garry Marshall"/>
    <n v="11000"/>
    <n v="13645"/>
    <n v="0"/>
    <n v="0"/>
    <x v="24"/>
    <x v="125"/>
    <x v="83"/>
    <x v="1332"/>
    <n v="37000000"/>
    <x v="59"/>
  </r>
  <r>
    <x v="1354"/>
    <d v="2001-08-06T00:00:00"/>
    <x v="1"/>
    <x v="3"/>
    <x v="0"/>
    <x v="0"/>
    <x v="6"/>
    <s v="Bill Murray"/>
    <s v="Wes Anderson"/>
    <n v="13000"/>
    <n v="14609"/>
    <n v="0"/>
    <n v="0"/>
    <x v="16"/>
    <x v="253"/>
    <x v="0"/>
    <x v="1333"/>
    <n v="21000000"/>
    <x v="59"/>
  </r>
  <r>
    <x v="1355"/>
    <d v="2001-09-30T00:00:00"/>
    <x v="1"/>
    <x v="0"/>
    <x v="0"/>
    <x v="0"/>
    <x v="6"/>
    <s v="Robert De Niro"/>
    <s v="Frank Oz"/>
    <n v="22000"/>
    <n v="32871"/>
    <n v="0"/>
    <n v="0"/>
    <x v="13"/>
    <x v="59"/>
    <x v="66"/>
    <x v="1334"/>
    <n v="68000000"/>
    <x v="59"/>
  </r>
  <r>
    <x v="1356"/>
    <d v="2001-02-26T00:00:00"/>
    <x v="1"/>
    <x v="1"/>
    <x v="0"/>
    <x v="0"/>
    <x v="6"/>
    <s v="Kevin Spacey"/>
    <s v="Lasse HallstrÃ¶m"/>
    <n v="18000"/>
    <n v="19805"/>
    <n v="529"/>
    <n v="0"/>
    <x v="13"/>
    <x v="34"/>
    <x v="83"/>
    <x v="1335"/>
    <n v="35000000"/>
    <x v="59"/>
  </r>
  <r>
    <x v="1357"/>
    <d v="2001-04-23T00:00:00"/>
    <x v="1"/>
    <x v="1"/>
    <x v="0"/>
    <x v="0"/>
    <x v="6"/>
    <s v="Daniel Radcliffe"/>
    <s v="John Boorman"/>
    <n v="11000"/>
    <n v="14995"/>
    <n v="128"/>
    <n v="813"/>
    <x v="26"/>
    <x v="172"/>
    <x v="37"/>
    <x v="1336"/>
    <n v="18000000"/>
    <x v="59"/>
  </r>
  <r>
    <x v="1358"/>
    <d v="2001-09-08T00:00:00"/>
    <x v="1"/>
    <x v="3"/>
    <x v="0"/>
    <x v="0"/>
    <x v="6"/>
    <s v="Angell Conwell"/>
    <s v="DJ Pooh"/>
    <n v="522"/>
    <n v="955"/>
    <n v="69"/>
    <n v="842"/>
    <x v="40"/>
    <x v="33"/>
    <x v="50"/>
    <x v="1337"/>
    <n v="4000000"/>
    <x v="59"/>
  </r>
  <r>
    <x v="1359"/>
    <d v="2001-09-14T00:00:00"/>
    <x v="1"/>
    <x v="3"/>
    <x v="0"/>
    <x v="1"/>
    <x v="7"/>
    <s v="Matthew McConaughey"/>
    <s v="Adam Shankman"/>
    <n v="11000"/>
    <n v="17533"/>
    <n v="163"/>
    <n v="0"/>
    <x v="33"/>
    <x v="125"/>
    <x v="73"/>
    <x v="1338"/>
    <n v="35000000"/>
    <x v="59"/>
  </r>
  <r>
    <x v="1360"/>
    <d v="2001-03-06T00:00:00"/>
    <x v="1"/>
    <x v="8"/>
    <x v="0"/>
    <x v="0"/>
    <x v="6"/>
    <s v="Shannon Elizabeth"/>
    <s v="Steve Beck"/>
    <n v="1000"/>
    <n v="3023"/>
    <n v="17"/>
    <n v="0"/>
    <x v="25"/>
    <x v="54"/>
    <x v="54"/>
    <x v="1339"/>
    <n v="20000000"/>
    <x v="59"/>
  </r>
  <r>
    <x v="1361"/>
    <d v="2001-09-01T00:00:00"/>
    <x v="1"/>
    <x v="1"/>
    <x v="0"/>
    <x v="0"/>
    <x v="6"/>
    <s v="Matthew McConaughey"/>
    <s v="Jill Sprecher"/>
    <n v="11000"/>
    <n v="12250"/>
    <n v="11"/>
    <n v="430"/>
    <x v="10"/>
    <x v="43"/>
    <x v="67"/>
    <x v="1340"/>
    <n v="4500000"/>
    <x v="59"/>
  </r>
  <r>
    <x v="1362"/>
    <d v="2001-08-11T00:00:00"/>
    <x v="1"/>
    <x v="3"/>
    <x v="0"/>
    <x v="0"/>
    <x v="6"/>
    <s v="Shannon Elizabeth"/>
    <s v="Gregory Poirier"/>
    <n v="1000"/>
    <n v="2729"/>
    <n v="5"/>
    <n v="449"/>
    <x v="46"/>
    <x v="69"/>
    <x v="28"/>
    <x v="1341"/>
    <n v="11000000"/>
    <x v="59"/>
  </r>
  <r>
    <x v="1363"/>
    <d v="2001-03-11T00:00:00"/>
    <x v="1"/>
    <x v="3"/>
    <x v="0"/>
    <x v="26"/>
    <x v="6"/>
    <s v="Del Zamora"/>
    <s v="Peter Chelsom"/>
    <n v="752"/>
    <n v="3133"/>
    <n v="23"/>
    <n v="53"/>
    <x v="57"/>
    <x v="76"/>
    <x v="67"/>
    <x v="1342"/>
    <n v="90000000"/>
    <x v="59"/>
  </r>
  <r>
    <x v="1364"/>
    <d v="2001-05-22T00:00:00"/>
    <x v="1"/>
    <x v="0"/>
    <x v="0"/>
    <x v="0"/>
    <x v="6"/>
    <s v="Denzel Washington"/>
    <s v="Antoine Fuqua"/>
    <n v="18000"/>
    <n v="22370"/>
    <n v="845"/>
    <n v="0"/>
    <x v="3"/>
    <x v="154"/>
    <x v="93"/>
    <x v="1343"/>
    <n v="45000000"/>
    <x v="59"/>
  </r>
  <r>
    <x v="1365"/>
    <d v="2001-02-12T00:00:00"/>
    <x v="1"/>
    <x v="3"/>
    <x v="0"/>
    <x v="0"/>
    <x v="6"/>
    <s v="Mo'Nique"/>
    <s v="Mark Brown"/>
    <n v="939"/>
    <n v="2815"/>
    <n v="7"/>
    <n v="593"/>
    <x v="26"/>
    <x v="100"/>
    <x v="85"/>
    <x v="1344"/>
    <n v="6000000"/>
    <x v="59"/>
  </r>
  <r>
    <x v="1366"/>
    <d v="2001-01-04T00:00:00"/>
    <x v="1"/>
    <x v="8"/>
    <x v="0"/>
    <x v="0"/>
    <x v="6"/>
    <s v="Marley Shelton"/>
    <s v="Jamie Blanks"/>
    <n v="690"/>
    <n v="2402"/>
    <n v="9"/>
    <n v="0"/>
    <x v="36"/>
    <x v="5"/>
    <x v="82"/>
    <x v="1345"/>
    <n v="10000000"/>
    <x v="59"/>
  </r>
  <r>
    <x v="1367"/>
    <d v="2001-06-28T00:00:00"/>
    <x v="1"/>
    <x v="12"/>
    <x v="0"/>
    <x v="0"/>
    <x v="6"/>
    <s v="Tom Cruise"/>
    <s v="Cameron Crowe"/>
    <n v="10000"/>
    <n v="11458"/>
    <n v="488"/>
    <n v="0"/>
    <x v="9"/>
    <x v="20"/>
    <x v="110"/>
    <x v="1346"/>
    <n v="68000000"/>
    <x v="59"/>
  </r>
  <r>
    <x v="1368"/>
    <d v="2001-01-04T00:00:00"/>
    <x v="1"/>
    <x v="7"/>
    <x v="4"/>
    <x v="5"/>
    <x v="6"/>
    <s v="Carole Bouquet"/>
    <s v="GÃ©rard Krawczyk"/>
    <n v="235"/>
    <n v="303"/>
    <n v="7"/>
    <n v="0"/>
    <x v="21"/>
    <x v="100"/>
    <x v="71"/>
    <x v="1347"/>
    <n v="15300000"/>
    <x v="59"/>
  </r>
  <r>
    <x v="1369"/>
    <d v="2001-10-21T00:00:00"/>
    <x v="1"/>
    <x v="3"/>
    <x v="0"/>
    <x v="0"/>
    <x v="7"/>
    <s v="Bernie Mac"/>
    <s v="Sam Weisman"/>
    <n v="1000"/>
    <n v="3664"/>
    <n v="39"/>
    <n v="304"/>
    <x v="25"/>
    <x v="133"/>
    <x v="71"/>
    <x v="1348"/>
    <n v="45000000"/>
    <x v="59"/>
  </r>
  <r>
    <x v="1370"/>
    <d v="2001-12-22T00:00:00"/>
    <x v="1"/>
    <x v="10"/>
    <x v="0"/>
    <x v="5"/>
    <x v="4"/>
    <s v="Jacques Perrin"/>
    <s v="Jacques Perrin"/>
    <n v="63"/>
    <n v="66"/>
    <n v="63"/>
    <n v="1000"/>
    <x v="19"/>
    <x v="48"/>
    <x v="4"/>
    <x v="1349"/>
    <n v="160000000"/>
    <x v="59"/>
  </r>
  <r>
    <x v="1371"/>
    <d v="2001-11-19T00:00:00"/>
    <x v="1"/>
    <x v="5"/>
    <x v="5"/>
    <x v="18"/>
    <x v="6"/>
    <s v="Maribel VerdÃº"/>
    <s v="Alfonso CuarÃ³n"/>
    <n v="269"/>
    <n v="361"/>
    <n v="0"/>
    <n v="0"/>
    <x v="3"/>
    <x v="140"/>
    <x v="53"/>
    <x v="1350"/>
    <n v="2000000"/>
    <x v="59"/>
  </r>
  <r>
    <x v="1372"/>
    <d v="2001-07-14T00:00:00"/>
    <x v="1"/>
    <x v="3"/>
    <x v="0"/>
    <x v="1"/>
    <x v="7"/>
    <s v="Milla Jovovich"/>
    <s v="Ben Stiller"/>
    <n v="14000"/>
    <n v="34565"/>
    <n v="0"/>
    <n v="0"/>
    <x v="21"/>
    <x v="248"/>
    <x v="85"/>
    <x v="1351"/>
    <n v="28000000"/>
    <x v="59"/>
  </r>
  <r>
    <x v="1373"/>
    <d v="2002-07-18T00:00:00"/>
    <x v="1"/>
    <x v="1"/>
    <x v="0"/>
    <x v="0"/>
    <x v="6"/>
    <s v="Philip Seymour Hoffman"/>
    <s v="Spike Lee"/>
    <n v="22000"/>
    <n v="26050"/>
    <n v="0"/>
    <n v="0"/>
    <x v="3"/>
    <x v="251"/>
    <x v="18"/>
    <x v="1352"/>
    <n v="15000000"/>
    <x v="60"/>
  </r>
  <r>
    <x v="1374"/>
    <d v="2002-03-11T00:00:00"/>
    <x v="1"/>
    <x v="1"/>
    <x v="0"/>
    <x v="3"/>
    <x v="6"/>
    <s v="Noah Huntley"/>
    <s v="Danny Boyle"/>
    <n v="133"/>
    <n v="241"/>
    <n v="0"/>
    <n v="11000"/>
    <x v="16"/>
    <x v="219"/>
    <x v="95"/>
    <x v="1353"/>
    <n v="8000000"/>
    <x v="60"/>
  </r>
  <r>
    <x v="1375"/>
    <d v="2002-02-17T00:00:00"/>
    <x v="1"/>
    <x v="3"/>
    <x v="0"/>
    <x v="0"/>
    <x v="6"/>
    <s v="Emmanuelle Vaugier"/>
    <s v="Michael Lehmann"/>
    <n v="1000"/>
    <n v="3294"/>
    <n v="36"/>
    <n v="2000"/>
    <x v="49"/>
    <x v="203"/>
    <x v="82"/>
    <x v="1354"/>
    <n v="17000000"/>
    <x v="60"/>
  </r>
  <r>
    <x v="1376"/>
    <d v="2002-04-06T00:00:00"/>
    <x v="1"/>
    <x v="1"/>
    <x v="0"/>
    <x v="0"/>
    <x v="6"/>
    <s v="Mekhi Phifer"/>
    <s v="Curtis Hanson"/>
    <n v="1000"/>
    <n v="1954"/>
    <n v="161"/>
    <n v="0"/>
    <x v="11"/>
    <x v="34"/>
    <x v="0"/>
    <x v="1355"/>
    <n v="41000000"/>
    <x v="60"/>
  </r>
  <r>
    <x v="1377"/>
    <d v="2002-05-02T00:00:00"/>
    <x v="1"/>
    <x v="3"/>
    <x v="4"/>
    <x v="5"/>
    <x v="6"/>
    <s v="Catherine Deneuve"/>
    <s v="FranÃ§ois Ozon"/>
    <n v="963"/>
    <n v="3543"/>
    <n v="341"/>
    <n v="0"/>
    <x v="10"/>
    <x v="208"/>
    <x v="83"/>
    <x v="1356"/>
    <n v="8000000"/>
    <x v="60"/>
  </r>
  <r>
    <x v="1378"/>
    <d v="2002-12-04T00:00:00"/>
    <x v="1"/>
    <x v="1"/>
    <x v="0"/>
    <x v="0"/>
    <x v="5"/>
    <s v="Lauren German"/>
    <s v="Adam Shankman"/>
    <n v="683"/>
    <n v="2436"/>
    <n v="163"/>
    <n v="19000"/>
    <x v="28"/>
    <x v="110"/>
    <x v="58"/>
    <x v="1357"/>
    <n v="11000000"/>
    <x v="60"/>
  </r>
  <r>
    <x v="1379"/>
    <d v="2002-02-10T00:00:00"/>
    <x v="1"/>
    <x v="1"/>
    <x v="0"/>
    <x v="0"/>
    <x v="7"/>
    <s v="Charlie Hunnam"/>
    <s v="Stephen Gaghan"/>
    <n v="16000"/>
    <n v="28987"/>
    <n v="79"/>
    <n v="261"/>
    <x v="43"/>
    <x v="25"/>
    <x v="25"/>
    <x v="1358"/>
    <n v="25000000"/>
    <x v="60"/>
  </r>
  <r>
    <x v="1380"/>
    <d v="2002-06-17T00:00:00"/>
    <x v="1"/>
    <x v="3"/>
    <x v="0"/>
    <x v="3"/>
    <x v="7"/>
    <s v="Sharon Small"/>
    <s v="Chris Weitz"/>
    <n v="66"/>
    <n v="74"/>
    <n v="129"/>
    <n v="0"/>
    <x v="10"/>
    <x v="136"/>
    <x v="58"/>
    <x v="1359"/>
    <n v="30000000"/>
    <x v="60"/>
  </r>
  <r>
    <x v="1381"/>
    <d v="2002-05-29T00:00:00"/>
    <x v="1"/>
    <x v="3"/>
    <x v="0"/>
    <x v="0"/>
    <x v="6"/>
    <s v="Hope Davis"/>
    <s v="Alexander Payne"/>
    <n v="442"/>
    <n v="1556"/>
    <n v="729"/>
    <n v="0"/>
    <x v="23"/>
    <x v="146"/>
    <x v="52"/>
    <x v="1360"/>
    <n v="30000000"/>
    <x v="60"/>
  </r>
  <r>
    <x v="1382"/>
    <d v="2002-04-13T00:00:00"/>
    <x v="1"/>
    <x v="3"/>
    <x v="0"/>
    <x v="0"/>
    <x v="6"/>
    <s v="Nicolas Cage"/>
    <s v="Spike Jonze"/>
    <n v="12000"/>
    <n v="25489"/>
    <n v="0"/>
    <n v="0"/>
    <x v="3"/>
    <x v="254"/>
    <x v="4"/>
    <x v="1361"/>
    <n v="19000000"/>
    <x v="60"/>
  </r>
  <r>
    <x v="1383"/>
    <d v="2002-10-10T00:00:00"/>
    <x v="1"/>
    <x v="7"/>
    <x v="0"/>
    <x v="0"/>
    <x v="6"/>
    <s v="Mike Epps"/>
    <s v="Kevin Bray"/>
    <n v="706"/>
    <n v="1421"/>
    <n v="10"/>
    <n v="530"/>
    <x v="32"/>
    <x v="100"/>
    <x v="28"/>
    <x v="1362"/>
    <n v="14000000"/>
    <x v="60"/>
  </r>
  <r>
    <x v="1384"/>
    <d v="2002-07-01T00:00:00"/>
    <x v="1"/>
    <x v="1"/>
    <x v="0"/>
    <x v="3"/>
    <x v="6"/>
    <s v="Lesley Manville"/>
    <s v="Mike Leigh"/>
    <n v="149"/>
    <n v="251"/>
    <n v="608"/>
    <n v="484"/>
    <x v="16"/>
    <x v="122"/>
    <x v="46"/>
    <x v="1363"/>
    <n v="9000000"/>
    <x v="60"/>
  </r>
  <r>
    <x v="1385"/>
    <d v="2002-10-04T00:00:00"/>
    <x v="1"/>
    <x v="6"/>
    <x v="0"/>
    <x v="5"/>
    <x v="2"/>
    <s v="Sebastian Koch"/>
    <s v="Costa-Gavras"/>
    <n v="380"/>
    <n v="1429"/>
    <n v="333"/>
    <n v="0"/>
    <x v="17"/>
    <x v="196"/>
    <x v="47"/>
    <x v="1364"/>
    <n v="103000000"/>
    <x v="60"/>
  </r>
  <r>
    <x v="1386"/>
    <d v="2002-10-26T00:00:00"/>
    <x v="1"/>
    <x v="3"/>
    <x v="0"/>
    <x v="0"/>
    <x v="6"/>
    <s v="Robert De Niro"/>
    <s v="Harold Ramis"/>
    <n v="22000"/>
    <n v="22889"/>
    <n v="11000"/>
    <n v="846"/>
    <x v="30"/>
    <x v="10"/>
    <x v="82"/>
    <x v="1365"/>
    <n v="60000000"/>
    <x v="60"/>
  </r>
  <r>
    <x v="1387"/>
    <d v="2002-09-27T00:00:00"/>
    <x v="1"/>
    <x v="6"/>
    <x v="0"/>
    <x v="0"/>
    <x v="7"/>
    <s v="Denzel Washington"/>
    <s v="Denzel Washington"/>
    <n v="18000"/>
    <n v="20456"/>
    <n v="18000"/>
    <n v="0"/>
    <x v="17"/>
    <x v="53"/>
    <x v="34"/>
    <x v="1366"/>
    <n v="12500000"/>
    <x v="60"/>
  </r>
  <r>
    <x v="1388"/>
    <d v="2002-06-16T00:00:00"/>
    <x v="1"/>
    <x v="7"/>
    <x v="0"/>
    <x v="0"/>
    <x v="7"/>
    <s v="Verne Troyer"/>
    <s v="Jay Roach"/>
    <n v="645"/>
    <n v="2725"/>
    <n v="116"/>
    <n v="0"/>
    <x v="24"/>
    <x v="255"/>
    <x v="71"/>
    <x v="1367"/>
    <n v="63000000"/>
    <x v="60"/>
  </r>
  <r>
    <x v="1389"/>
    <d v="2002-04-29T00:00:00"/>
    <x v="1"/>
    <x v="6"/>
    <x v="0"/>
    <x v="0"/>
    <x v="6"/>
    <s v="Ed Begley Jr."/>
    <s v="Paul Schrader"/>
    <n v="783"/>
    <n v="2684"/>
    <n v="261"/>
    <n v="357"/>
    <x v="21"/>
    <x v="12"/>
    <x v="80"/>
    <x v="1368"/>
    <n v="7000000"/>
    <x v="60"/>
  </r>
  <r>
    <x v="1390"/>
    <d v="2002-11-16T00:00:00"/>
    <x v="1"/>
    <x v="7"/>
    <x v="0"/>
    <x v="0"/>
    <x v="7"/>
    <s v="Anthony Hopkins"/>
    <s v="Joel Schumacher"/>
    <n v="12000"/>
    <n v="12993"/>
    <n v="541"/>
    <n v="792"/>
    <x v="49"/>
    <x v="208"/>
    <x v="62"/>
    <x v="1369"/>
    <n v="70000000"/>
    <x v="60"/>
  </r>
  <r>
    <x v="1391"/>
    <d v="2002-09-21T00:00:00"/>
    <x v="1"/>
    <x v="7"/>
    <x v="0"/>
    <x v="0"/>
    <x v="6"/>
    <s v="Talisa Soto"/>
    <s v="Wych Kaosayananda"/>
    <n v="349"/>
    <n v="1846"/>
    <n v="8"/>
    <n v="391"/>
    <x v="50"/>
    <x v="168"/>
    <x v="54"/>
    <x v="1370"/>
    <n v="70000000"/>
    <x v="60"/>
  </r>
  <r>
    <x v="1392"/>
    <d v="2002-10-30T00:00:00"/>
    <x v="1"/>
    <x v="3"/>
    <x v="0"/>
    <x v="0"/>
    <x v="7"/>
    <s v="Sean Patrick Thomas"/>
    <s v="Tim Story"/>
    <n v="656"/>
    <n v="2754"/>
    <n v="167"/>
    <n v="770"/>
    <x v="2"/>
    <x v="176"/>
    <x v="8"/>
    <x v="1371"/>
    <n v="12000000"/>
    <x v="60"/>
  </r>
  <r>
    <x v="1393"/>
    <d v="2002-03-11T00:00:00"/>
    <x v="1"/>
    <x v="3"/>
    <x v="0"/>
    <x v="3"/>
    <x v="7"/>
    <s v="Archie Panjabi"/>
    <s v="Gurinder Chadha"/>
    <n v="883"/>
    <n v="2201"/>
    <n v="98"/>
    <n v="0"/>
    <x v="12"/>
    <x v="91"/>
    <x v="45"/>
    <x v="1372"/>
    <n v="3500159"/>
    <x v="60"/>
  </r>
  <r>
    <x v="1394"/>
    <d v="2002-01-02T00:00:00"/>
    <x v="1"/>
    <x v="0"/>
    <x v="0"/>
    <x v="0"/>
    <x v="6"/>
    <s v="Parry Shen"/>
    <s v="Justin Lin"/>
    <n v="94"/>
    <n v="139"/>
    <n v="681"/>
    <n v="661"/>
    <x v="23"/>
    <x v="104"/>
    <x v="65"/>
    <x v="1373"/>
    <n v="250000"/>
    <x v="60"/>
  </r>
  <r>
    <x v="1395"/>
    <d v="2002-04-26T00:00:00"/>
    <x v="1"/>
    <x v="5"/>
    <x v="0"/>
    <x v="0"/>
    <x v="5"/>
    <s v="Frankie Muniz"/>
    <s v="Shawn Levy"/>
    <n v="934"/>
    <n v="3707"/>
    <n v="189"/>
    <n v="896"/>
    <x v="39"/>
    <x v="196"/>
    <x v="10"/>
    <x v="1374"/>
    <n v="15000000"/>
    <x v="60"/>
  </r>
  <r>
    <x v="1396"/>
    <d v="2002-04-26T00:00:00"/>
    <x v="1"/>
    <x v="3"/>
    <x v="0"/>
    <x v="0"/>
    <x v="7"/>
    <s v="Zooey Deschanel"/>
    <s v="Barry Sonnenfeld"/>
    <n v="11000"/>
    <n v="13917"/>
    <n v="188"/>
    <n v="892"/>
    <x v="31"/>
    <x v="231"/>
    <x v="115"/>
    <x v="1375"/>
    <n v="40000000"/>
    <x v="60"/>
  </r>
  <r>
    <x v="1397"/>
    <d v="2002-04-21T00:00:00"/>
    <x v="1"/>
    <x v="7"/>
    <x v="0"/>
    <x v="0"/>
    <x v="6"/>
    <s v="Norman Reedus"/>
    <s v="Guillermo del Toro"/>
    <n v="12000"/>
    <n v="15371"/>
    <n v="0"/>
    <n v="0"/>
    <x v="12"/>
    <x v="219"/>
    <x v="34"/>
    <x v="1376"/>
    <n v="54000000"/>
    <x v="60"/>
  </r>
  <r>
    <x v="1398"/>
    <d v="2002-11-26T00:00:00"/>
    <x v="1"/>
    <x v="7"/>
    <x v="0"/>
    <x v="0"/>
    <x v="6"/>
    <s v="Clint Eastwood"/>
    <s v="Clint Eastwood"/>
    <n v="16000"/>
    <n v="18635"/>
    <n v="16000"/>
    <n v="705"/>
    <x v="34"/>
    <x v="236"/>
    <x v="0"/>
    <x v="1377"/>
    <n v="50000000"/>
    <x v="60"/>
  </r>
  <r>
    <x v="1399"/>
    <d v="2002-04-10T00:00:00"/>
    <x v="1"/>
    <x v="1"/>
    <x v="0"/>
    <x v="3"/>
    <x v="6"/>
    <s v="James Nesbitt"/>
    <s v="Paul Greengrass"/>
    <n v="773"/>
    <n v="976"/>
    <n v="521"/>
    <n v="0"/>
    <x v="3"/>
    <x v="168"/>
    <x v="14"/>
    <x v="1378"/>
    <n v="2000000"/>
    <x v="60"/>
  </r>
  <r>
    <x v="1400"/>
    <d v="2002-09-24T00:00:00"/>
    <x v="1"/>
    <x v="1"/>
    <x v="0"/>
    <x v="0"/>
    <x v="6"/>
    <s v="Frances Fisher"/>
    <s v="Karen Moncrieff"/>
    <n v="638"/>
    <n v="1641"/>
    <n v="22"/>
    <n v="115"/>
    <x v="12"/>
    <x v="16"/>
    <x v="10"/>
    <x v="1379"/>
    <n v="1000000"/>
    <x v="60"/>
  </r>
  <r>
    <x v="1401"/>
    <d v="2002-12-06T00:00:00"/>
    <x v="1"/>
    <x v="1"/>
    <x v="0"/>
    <x v="0"/>
    <x v="7"/>
    <s v="Faizon Love"/>
    <s v="John Stockwell"/>
    <n v="585"/>
    <n v="1165"/>
    <n v="134"/>
    <n v="0"/>
    <x v="49"/>
    <x v="196"/>
    <x v="67"/>
    <x v="1380"/>
    <n v="30000000"/>
    <x v="60"/>
  </r>
  <r>
    <x v="1402"/>
    <d v="2002-09-28T00:00:00"/>
    <x v="1"/>
    <x v="3"/>
    <x v="0"/>
    <x v="0"/>
    <x v="6"/>
    <s v="Vivica A. Fox"/>
    <s v="Mort Nathan"/>
    <n v="890"/>
    <n v="3161"/>
    <n v="2"/>
    <n v="1000"/>
    <x v="43"/>
    <x v="137"/>
    <x v="43"/>
    <x v="1381"/>
    <n v="20000000"/>
    <x v="60"/>
  </r>
  <r>
    <x v="1403"/>
    <d v="2002-11-18T00:00:00"/>
    <x v="0"/>
    <x v="0"/>
    <x v="0"/>
    <x v="1"/>
    <x v="6"/>
    <s v="Michael Moore"/>
    <s v="Michael Moore"/>
    <n v="909"/>
    <n v="1779"/>
    <n v="909"/>
    <n v="4000"/>
    <x v="19"/>
    <x v="96"/>
    <x v="9"/>
    <x v="1382"/>
    <n v="4000000"/>
    <x v="60"/>
  </r>
  <r>
    <x v="1404"/>
    <d v="2002-08-15T00:00:00"/>
    <x v="1"/>
    <x v="3"/>
    <x v="0"/>
    <x v="0"/>
    <x v="7"/>
    <s v="Boris Kodjoe"/>
    <s v="Rick Famuyiwa"/>
    <n v="1000"/>
    <n v="3199"/>
    <n v="44"/>
    <n v="0"/>
    <x v="31"/>
    <x v="183"/>
    <x v="37"/>
    <x v="1383"/>
    <n v="8000000"/>
    <x v="60"/>
  </r>
  <r>
    <x v="1405"/>
    <d v="2002-11-24T00:00:00"/>
    <x v="1"/>
    <x v="6"/>
    <x v="0"/>
    <x v="0"/>
    <x v="7"/>
    <s v="Leonardo DiCaprio"/>
    <s v="Steven Spielberg"/>
    <n v="29000"/>
    <n v="48153"/>
    <n v="14000"/>
    <n v="15000"/>
    <x v="19"/>
    <x v="255"/>
    <x v="110"/>
    <x v="1384"/>
    <n v="52000000"/>
    <x v="60"/>
  </r>
  <r>
    <x v="1406"/>
    <d v="2002-01-07T00:00:00"/>
    <x v="1"/>
    <x v="1"/>
    <x v="0"/>
    <x v="0"/>
    <x v="6"/>
    <s v="Sydney Pollack"/>
    <s v="Roger Michell"/>
    <n v="521"/>
    <n v="758"/>
    <n v="50"/>
    <n v="0"/>
    <x v="31"/>
    <x v="26"/>
    <x v="54"/>
    <x v="1385"/>
    <n v="45000000"/>
    <x v="60"/>
  </r>
  <r>
    <x v="1407"/>
    <d v="2002-08-24T00:00:00"/>
    <x v="0"/>
    <x v="3"/>
    <x v="0"/>
    <x v="0"/>
    <x v="7"/>
    <s v="Colm Feore"/>
    <s v="Rob Marshall"/>
    <n v="539"/>
    <n v="813"/>
    <n v="252"/>
    <n v="0"/>
    <x v="23"/>
    <x v="79"/>
    <x v="95"/>
    <x v="1386"/>
    <n v="45000000"/>
    <x v="60"/>
  </r>
  <r>
    <x v="1408"/>
    <d v="2002-04-13T00:00:00"/>
    <x v="1"/>
    <x v="0"/>
    <x v="0"/>
    <x v="0"/>
    <x v="6"/>
    <s v="Robert De Niro"/>
    <s v="Michael Caton-Jones"/>
    <n v="22000"/>
    <n v="34377"/>
    <n v="105"/>
    <n v="416"/>
    <x v="24"/>
    <x v="172"/>
    <x v="18"/>
    <x v="1387"/>
    <n v="60000000"/>
    <x v="60"/>
  </r>
  <r>
    <x v="1409"/>
    <d v="2002-04-24T00:00:00"/>
    <x v="1"/>
    <x v="0"/>
    <x v="0"/>
    <x v="0"/>
    <x v="6"/>
    <s v="Kirk Fox"/>
    <s v="Matt Dillon"/>
    <n v="109"/>
    <n v="245"/>
    <n v="0"/>
    <n v="204"/>
    <x v="44"/>
    <x v="45"/>
    <x v="62"/>
    <x v="1388"/>
    <n v="17500000"/>
    <x v="60"/>
  </r>
  <r>
    <x v="1410"/>
    <d v="2002-09-04T00:00:00"/>
    <x v="1"/>
    <x v="0"/>
    <x v="9"/>
    <x v="16"/>
    <x v="6"/>
    <s v="Alice Braga"/>
    <s v="Fernando Meirelles"/>
    <n v="1000"/>
    <n v="1211"/>
    <n v="353"/>
    <n v="28000"/>
    <x v="14"/>
    <x v="234"/>
    <x v="17"/>
    <x v="1389"/>
    <n v="3300000"/>
    <x v="60"/>
  </r>
  <r>
    <x v="1411"/>
    <d v="2002-03-07T00:00:00"/>
    <x v="1"/>
    <x v="0"/>
    <x v="0"/>
    <x v="0"/>
    <x v="6"/>
    <s v="Monica Calhoun"/>
    <s v="Neema Barnette"/>
    <n v="597"/>
    <n v="2555"/>
    <n v="21"/>
    <n v="86"/>
    <x v="46"/>
    <x v="102"/>
    <x v="54"/>
    <x v="1390"/>
    <n v="500000"/>
    <x v="60"/>
  </r>
  <r>
    <x v="1412"/>
    <d v="2002-02-19T00:00:00"/>
    <x v="1"/>
    <x v="7"/>
    <x v="0"/>
    <x v="0"/>
    <x v="5"/>
    <s v="Michael Biehn"/>
    <s v="Jonathan Frakes"/>
    <n v="2000"/>
    <n v="3917"/>
    <n v="906"/>
    <n v="874"/>
    <x v="33"/>
    <x v="196"/>
    <x v="71"/>
    <x v="1391"/>
    <n v="26000000"/>
    <x v="60"/>
  </r>
  <r>
    <x v="1413"/>
    <d v="2002-09-03T00:00:00"/>
    <x v="1"/>
    <x v="7"/>
    <x v="0"/>
    <x v="0"/>
    <x v="6"/>
    <s v="Raymond Cruz"/>
    <s v="Andrew Davis"/>
    <n v="672"/>
    <n v="1460"/>
    <n v="99"/>
    <n v="941"/>
    <x v="25"/>
    <x v="248"/>
    <x v="18"/>
    <x v="1392"/>
    <n v="85000000"/>
    <x v="60"/>
  </r>
  <r>
    <x v="1414"/>
    <d v="2002-08-16T00:00:00"/>
    <x v="1"/>
    <x v="3"/>
    <x v="0"/>
    <x v="0"/>
    <x v="7"/>
    <s v="Britney Spears"/>
    <s v="Tamra Davis"/>
    <n v="1000"/>
    <n v="1531"/>
    <n v="33"/>
    <n v="0"/>
    <x v="58"/>
    <x v="119"/>
    <x v="50"/>
    <x v="1393"/>
    <n v="12000000"/>
    <x v="60"/>
  </r>
  <r>
    <x v="1415"/>
    <d v="2002-09-14T00:00:00"/>
    <x v="1"/>
    <x v="0"/>
    <x v="0"/>
    <x v="0"/>
    <x v="6"/>
    <s v="Khandi Alexander"/>
    <s v="Ron Shelton"/>
    <n v="556"/>
    <n v="1873"/>
    <n v="41"/>
    <n v="455"/>
    <x v="21"/>
    <x v="73"/>
    <x v="61"/>
    <x v="1394"/>
    <n v="15000000"/>
    <x v="60"/>
  </r>
  <r>
    <x v="1416"/>
    <d v="2002-12-14T00:00:00"/>
    <x v="1"/>
    <x v="8"/>
    <x v="0"/>
    <x v="0"/>
    <x v="7"/>
    <s v="Lena Olin"/>
    <s v="Jaume BalaguerÃ³"/>
    <n v="541"/>
    <n v="1228"/>
    <n v="57"/>
    <n v="1000"/>
    <x v="39"/>
    <x v="125"/>
    <x v="73"/>
    <x v="1395"/>
    <n v="10600000"/>
    <x v="60"/>
  </r>
  <r>
    <x v="1417"/>
    <d v="2002-04-06T00:00:00"/>
    <x v="1"/>
    <x v="3"/>
    <x v="0"/>
    <x v="3"/>
    <x v="6"/>
    <s v="Robin Williams"/>
    <s v="Danny DeVito"/>
    <n v="49000"/>
    <n v="52885"/>
    <n v="0"/>
    <n v="0"/>
    <x v="34"/>
    <x v="10"/>
    <x v="37"/>
    <x v="1396"/>
    <n v="55000000"/>
    <x v="60"/>
  </r>
  <r>
    <x v="1418"/>
    <d v="2002-02-20T00:00:00"/>
    <x v="1"/>
    <x v="7"/>
    <x v="0"/>
    <x v="0"/>
    <x v="6"/>
    <s v="Norman Reedus"/>
    <s v="Scott Kalvert"/>
    <n v="12000"/>
    <n v="26961"/>
    <n v="9"/>
    <n v="398"/>
    <x v="49"/>
    <x v="45"/>
    <x v="82"/>
    <x v="1397"/>
    <n v="10000000"/>
    <x v="60"/>
  </r>
  <r>
    <x v="1419"/>
    <d v="2002-06-27T00:00:00"/>
    <x v="0"/>
    <x v="7"/>
    <x v="0"/>
    <x v="3"/>
    <x v="7"/>
    <s v="Toby Stephens"/>
    <s v="Lee Tamahori"/>
    <n v="769"/>
    <n v="2538"/>
    <n v="93"/>
    <n v="0"/>
    <x v="26"/>
    <x v="256"/>
    <x v="55"/>
    <x v="1398"/>
    <n v="142000000"/>
    <x v="60"/>
  </r>
  <r>
    <x v="1420"/>
    <d v="2002-03-09T00:00:00"/>
    <x v="1"/>
    <x v="0"/>
    <x v="0"/>
    <x v="3"/>
    <x v="6"/>
    <s v="Sophie Okonedo"/>
    <s v="Stephen Frears"/>
    <n v="460"/>
    <n v="1334"/>
    <n v="350"/>
    <n v="0"/>
    <x v="28"/>
    <x v="162"/>
    <x v="43"/>
    <x v="1399"/>
    <n v="10000000"/>
    <x v="60"/>
  </r>
  <r>
    <x v="1421"/>
    <d v="2002-11-28T00:00:00"/>
    <x v="1"/>
    <x v="1"/>
    <x v="0"/>
    <x v="0"/>
    <x v="7"/>
    <s v="Ellen Burstyn"/>
    <s v="Callie Khouri"/>
    <n v="1000"/>
    <n v="3845"/>
    <n v="144"/>
    <n v="0"/>
    <x v="44"/>
    <x v="192"/>
    <x v="62"/>
    <x v="1400"/>
    <n v="27000000"/>
    <x v="60"/>
  </r>
  <r>
    <x v="1422"/>
    <d v="2002-03-27T00:00:00"/>
    <x v="0"/>
    <x v="3"/>
    <x v="0"/>
    <x v="9"/>
    <x v="0"/>
    <s v="Sarah Murphy-Dyson"/>
    <s v="Guy Maddin"/>
    <n v="14"/>
    <n v="21"/>
    <n v="126"/>
    <n v="131"/>
    <x v="11"/>
    <x v="164"/>
    <x v="113"/>
    <x v="1401"/>
    <n v="1600000"/>
    <x v="60"/>
  </r>
  <r>
    <x v="1423"/>
    <d v="2002-08-15T00:00:00"/>
    <x v="1"/>
    <x v="1"/>
    <x v="0"/>
    <x v="0"/>
    <x v="7"/>
    <s v="Joe Morton"/>
    <s v="Tom Shadyac"/>
    <n v="780"/>
    <n v="2109"/>
    <n v="293"/>
    <n v="0"/>
    <x v="26"/>
    <x v="129"/>
    <x v="67"/>
    <x v="1402"/>
    <n v="60000000"/>
    <x v="60"/>
  </r>
  <r>
    <x v="1424"/>
    <d v="2002-10-01T00:00:00"/>
    <x v="1"/>
    <x v="3"/>
    <x v="0"/>
    <x v="0"/>
    <x v="7"/>
    <s v="Leonard Roberts"/>
    <s v="Charles Stone III"/>
    <n v="962"/>
    <n v="2390"/>
    <n v="30"/>
    <n v="2000"/>
    <x v="32"/>
    <x v="133"/>
    <x v="61"/>
    <x v="1403"/>
    <n v="20000000"/>
    <x v="60"/>
  </r>
  <r>
    <x v="1425"/>
    <d v="2002-10-30T00:00:00"/>
    <x v="1"/>
    <x v="7"/>
    <x v="0"/>
    <x v="0"/>
    <x v="7"/>
    <s v="Scarlett Johansson"/>
    <s v="Ellory Elkayem"/>
    <n v="19000"/>
    <n v="22554"/>
    <n v="11"/>
    <n v="0"/>
    <x v="39"/>
    <x v="22"/>
    <x v="25"/>
    <x v="1404"/>
    <n v="30000000"/>
    <x v="60"/>
  </r>
  <r>
    <x v="1426"/>
    <d v="2002-10-03T00:00:00"/>
    <x v="1"/>
    <x v="1"/>
    <x v="5"/>
    <x v="18"/>
    <x v="6"/>
    <s v="DamiÃ¡n AlcÃ¡zar"/>
    <s v="Carlos Carrera"/>
    <n v="201"/>
    <n v="546"/>
    <n v="12"/>
    <n v="544"/>
    <x v="13"/>
    <x v="198"/>
    <x v="61"/>
    <x v="1405"/>
    <n v="1800000"/>
    <x v="60"/>
  </r>
  <r>
    <x v="1427"/>
    <d v="2002-03-10T00:00:00"/>
    <x v="1"/>
    <x v="0"/>
    <x v="0"/>
    <x v="0"/>
    <x v="7"/>
    <s v="Bill Cobbs"/>
    <s v="Michael Apted"/>
    <n v="970"/>
    <n v="3770"/>
    <n v="150"/>
    <n v="0"/>
    <x v="49"/>
    <x v="163"/>
    <x v="23"/>
    <x v="1406"/>
    <n v="38000000"/>
    <x v="60"/>
  </r>
  <r>
    <x v="1428"/>
    <d v="2002-05-01T00:00:00"/>
    <x v="1"/>
    <x v="7"/>
    <x v="0"/>
    <x v="0"/>
    <x v="6"/>
    <s v="Christian Bale"/>
    <s v="Kurt Wimmer"/>
    <n v="23000"/>
    <n v="25088"/>
    <n v="110"/>
    <n v="20000"/>
    <x v="8"/>
    <x v="236"/>
    <x v="14"/>
    <x v="1407"/>
    <n v="20000000"/>
    <x v="60"/>
  </r>
  <r>
    <x v="1429"/>
    <d v="2002-01-20T00:00:00"/>
    <x v="1"/>
    <x v="7"/>
    <x v="0"/>
    <x v="3"/>
    <x v="7"/>
    <s v="Rufus Sewell"/>
    <s v="Christian Duguay"/>
    <n v="3000"/>
    <n v="4123"/>
    <n v="18"/>
    <n v="158"/>
    <x v="35"/>
    <x v="32"/>
    <x v="50"/>
    <x v="1408"/>
    <n v="40000000"/>
    <x v="60"/>
  </r>
  <r>
    <x v="1430"/>
    <d v="2002-09-01T00:00:00"/>
    <x v="1"/>
    <x v="1"/>
    <x v="0"/>
    <x v="0"/>
    <x v="7"/>
    <s v="Dennis Quaid"/>
    <s v="Todd Haynes"/>
    <n v="2000"/>
    <n v="2447"/>
    <n v="162"/>
    <n v="0"/>
    <x v="28"/>
    <x v="22"/>
    <x v="14"/>
    <x v="1409"/>
    <n v="13500000"/>
    <x v="60"/>
  </r>
  <r>
    <x v="1431"/>
    <d v="2002-07-15T00:00:00"/>
    <x v="1"/>
    <x v="0"/>
    <x v="0"/>
    <x v="3"/>
    <x v="6"/>
    <s v="Natascha McElhone"/>
    <s v="William Malone"/>
    <n v="2000"/>
    <n v="4262"/>
    <n v="37"/>
    <n v="612"/>
    <x v="58"/>
    <x v="172"/>
    <x v="58"/>
    <x v="1410"/>
    <n v="42000000"/>
    <x v="60"/>
  </r>
  <r>
    <x v="1432"/>
    <d v="2002-09-10T00:00:00"/>
    <x v="1"/>
    <x v="0"/>
    <x v="0"/>
    <x v="5"/>
    <x v="6"/>
    <s v="Peter Coyote"/>
    <s v="Brian De Palma"/>
    <n v="548"/>
    <n v="1005"/>
    <n v="0"/>
    <n v="675"/>
    <x v="2"/>
    <x v="54"/>
    <x v="75"/>
    <x v="1411"/>
    <n v="35000000"/>
    <x v="60"/>
  </r>
  <r>
    <x v="1433"/>
    <d v="2002-07-13T00:00:00"/>
    <x v="0"/>
    <x v="6"/>
    <x v="0"/>
    <x v="0"/>
    <x v="6"/>
    <s v="Salma Hayek"/>
    <s v="Julie Taymor"/>
    <n v="4000"/>
    <n v="7072"/>
    <n v="278"/>
    <n v="0"/>
    <x v="28"/>
    <x v="208"/>
    <x v="36"/>
    <x v="1412"/>
    <n v="12000000"/>
    <x v="60"/>
  </r>
  <r>
    <x v="1434"/>
    <d v="2002-02-24T00:00:00"/>
    <x v="1"/>
    <x v="3"/>
    <x v="0"/>
    <x v="0"/>
    <x v="6"/>
    <s v="John Witherspoon"/>
    <s v="Marcus Raboy"/>
    <n v="723"/>
    <n v="3712"/>
    <n v="7"/>
    <n v="981"/>
    <x v="42"/>
    <x v="74"/>
    <x v="86"/>
    <x v="1413"/>
    <n v="20000000"/>
    <x v="60"/>
  </r>
  <r>
    <x v="1435"/>
    <d v="2002-03-29T00:00:00"/>
    <x v="1"/>
    <x v="3"/>
    <x v="0"/>
    <x v="0"/>
    <x v="6"/>
    <s v="Julia Roberts"/>
    <s v="Steven Soderbergh"/>
    <n v="8000"/>
    <n v="11327"/>
    <n v="0"/>
    <n v="134"/>
    <x v="36"/>
    <x v="125"/>
    <x v="58"/>
    <x v="1414"/>
    <n v="2000000"/>
    <x v="60"/>
  </r>
  <r>
    <x v="1436"/>
    <d v="2002-02-01T00:00:00"/>
    <x v="1"/>
    <x v="0"/>
    <x v="0"/>
    <x v="0"/>
    <x v="6"/>
    <s v="Leonardo DiCaprio"/>
    <s v="Martin Scorsese"/>
    <n v="29000"/>
    <n v="47657"/>
    <n v="17000"/>
    <n v="0"/>
    <x v="8"/>
    <x v="157"/>
    <x v="136"/>
    <x v="1415"/>
    <n v="100000000"/>
    <x v="60"/>
  </r>
  <r>
    <x v="1437"/>
    <d v="2002-03-18T00:00:00"/>
    <x v="1"/>
    <x v="5"/>
    <x v="0"/>
    <x v="0"/>
    <x v="6"/>
    <s v="Matt Damon"/>
    <s v="Gus Van Sant"/>
    <n v="13000"/>
    <n v="13000"/>
    <n v="835"/>
    <n v="0"/>
    <x v="24"/>
    <x v="148"/>
    <x v="73"/>
    <x v="1416"/>
    <n v="3500000"/>
    <x v="60"/>
  </r>
  <r>
    <x v="1438"/>
    <d v="2002-07-04T00:00:00"/>
    <x v="1"/>
    <x v="8"/>
    <x v="0"/>
    <x v="0"/>
    <x v="6"/>
    <s v="Isaiah Washington"/>
    <s v="Steve Beck"/>
    <n v="534"/>
    <n v="1083"/>
    <n v="17"/>
    <n v="0"/>
    <x v="25"/>
    <x v="200"/>
    <x v="54"/>
    <x v="1417"/>
    <n v="35000000"/>
    <x v="60"/>
  </r>
  <r>
    <x v="1439"/>
    <d v="2002-01-29T00:00:00"/>
    <x v="1"/>
    <x v="7"/>
    <x v="0"/>
    <x v="1"/>
    <x v="7"/>
    <s v="Claudia Christian"/>
    <s v="Don Michael Paul"/>
    <n v="462"/>
    <n v="1855"/>
    <n v="70"/>
    <n v="564"/>
    <x v="40"/>
    <x v="164"/>
    <x v="65"/>
    <x v="1418"/>
    <n v="13000000"/>
    <x v="60"/>
  </r>
  <r>
    <x v="1440"/>
    <d v="2002-07-23T00:00:00"/>
    <x v="1"/>
    <x v="3"/>
    <x v="0"/>
    <x v="0"/>
    <x v="6"/>
    <s v="Jamie Lee Curtis"/>
    <s v="Rick Rosenthal"/>
    <n v="2000"/>
    <n v="5440"/>
    <n v="28"/>
    <n v="0"/>
    <x v="63"/>
    <x v="78"/>
    <x v="71"/>
    <x v="1419"/>
    <n v="15000000"/>
    <x v="60"/>
  </r>
  <r>
    <x v="1441"/>
    <d v="2002-07-19T00:00:00"/>
    <x v="1"/>
    <x v="5"/>
    <x v="0"/>
    <x v="3"/>
    <x v="5"/>
    <s v="Daniel Radcliffe"/>
    <s v="Chris Columbus"/>
    <n v="11000"/>
    <n v="35672"/>
    <n v="0"/>
    <n v="0"/>
    <x v="28"/>
    <x v="257"/>
    <x v="31"/>
    <x v="1420"/>
    <n v="100000000"/>
    <x v="60"/>
  </r>
  <r>
    <x v="1442"/>
    <d v="2002-05-06T00:00:00"/>
    <x v="1"/>
    <x v="1"/>
    <x v="0"/>
    <x v="0"/>
    <x v="6"/>
    <s v="Bruce Willis"/>
    <s v="Gregory Hoblit"/>
    <n v="13000"/>
    <n v="15916"/>
    <n v="40"/>
    <n v="997"/>
    <x v="2"/>
    <x v="50"/>
    <x v="52"/>
    <x v="1421"/>
    <n v="60000000"/>
    <x v="60"/>
  </r>
  <r>
    <x v="1443"/>
    <d v="2002-01-10T00:00:00"/>
    <x v="0"/>
    <x v="7"/>
    <x v="11"/>
    <x v="10"/>
    <x v="7"/>
    <s v="Jet Li"/>
    <s v="Yimou Zhang"/>
    <n v="5000"/>
    <n v="6229"/>
    <n v="611"/>
    <n v="0"/>
    <x v="20"/>
    <x v="246"/>
    <x v="16"/>
    <x v="1422"/>
    <n v="31000000"/>
    <x v="60"/>
  </r>
  <r>
    <x v="1444"/>
    <d v="2002-12-30T00:00:00"/>
    <x v="1"/>
    <x v="5"/>
    <x v="0"/>
    <x v="0"/>
    <x v="5"/>
    <s v="Jennifer Jason Leigh"/>
    <s v="Tuck Tucker"/>
    <n v="1000"/>
    <n v="3752"/>
    <n v="14"/>
    <n v="227"/>
    <x v="30"/>
    <x v="187"/>
    <x v="118"/>
    <x v="1423"/>
    <n v="3000000"/>
    <x v="60"/>
  </r>
  <r>
    <x v="1445"/>
    <d v="2002-11-28T00:00:00"/>
    <x v="1"/>
    <x v="0"/>
    <x v="0"/>
    <x v="0"/>
    <x v="7"/>
    <s v="Morgan Freeman"/>
    <s v="Carl Franklin"/>
    <n v="11000"/>
    <n v="15571"/>
    <n v="73"/>
    <n v="893"/>
    <x v="2"/>
    <x v="152"/>
    <x v="23"/>
    <x v="1424"/>
    <n v="42000000"/>
    <x v="60"/>
  </r>
  <r>
    <x v="1446"/>
    <d v="2002-06-30T00:00:00"/>
    <x v="1"/>
    <x v="3"/>
    <x v="0"/>
    <x v="0"/>
    <x v="7"/>
    <s v="Woody Allen"/>
    <s v="Woody Allen"/>
    <n v="11000"/>
    <n v="12766"/>
    <n v="11000"/>
    <n v="762"/>
    <x v="21"/>
    <x v="154"/>
    <x v="45"/>
    <x v="1425"/>
    <n v="16000000"/>
    <x v="60"/>
  </r>
  <r>
    <x v="1447"/>
    <d v="2002-11-01T00:00:00"/>
    <x v="1"/>
    <x v="7"/>
    <x v="0"/>
    <x v="0"/>
    <x v="7"/>
    <s v="Gary Cole"/>
    <s v="Betty Thomas"/>
    <n v="989"/>
    <n v="1576"/>
    <n v="84"/>
    <n v="531"/>
    <x v="39"/>
    <x v="10"/>
    <x v="43"/>
    <x v="1426"/>
    <n v="70000000"/>
    <x v="60"/>
  </r>
  <r>
    <x v="1448"/>
    <d v="2002-08-04T00:00:00"/>
    <x v="1"/>
    <x v="5"/>
    <x v="0"/>
    <x v="0"/>
    <x v="5"/>
    <s v="Goran Visnjic"/>
    <s v="Chris Wedge"/>
    <n v="1000"/>
    <n v="5437"/>
    <n v="77"/>
    <n v="3000"/>
    <x v="16"/>
    <x v="258"/>
    <x v="73"/>
    <x v="1427"/>
    <n v="59000000"/>
    <x v="60"/>
  </r>
  <r>
    <x v="1449"/>
    <d v="2002-08-09T00:00:00"/>
    <x v="1"/>
    <x v="3"/>
    <x v="0"/>
    <x v="0"/>
    <x v="6"/>
    <s v="Kieran Culkin"/>
    <s v="Burr Steers"/>
    <n v="1000"/>
    <n v="2478"/>
    <n v="23"/>
    <n v="838"/>
    <x v="11"/>
    <x v="49"/>
    <x v="25"/>
    <x v="1428"/>
    <n v="9000000"/>
    <x v="60"/>
  </r>
  <r>
    <x v="1450"/>
    <d v="2002-04-16T00:00:00"/>
    <x v="1"/>
    <x v="1"/>
    <x v="0"/>
    <x v="0"/>
    <x v="6"/>
    <s v="Al Pacino"/>
    <s v="Christopher Nolan"/>
    <n v="14000"/>
    <n v="15658"/>
    <n v="22000"/>
    <n v="0"/>
    <x v="23"/>
    <x v="150"/>
    <x v="61"/>
    <x v="1429"/>
    <n v="46000000"/>
    <x v="60"/>
  </r>
  <r>
    <x v="1451"/>
    <d v="2002-01-25T00:00:00"/>
    <x v="1"/>
    <x v="1"/>
    <x v="0"/>
    <x v="0"/>
    <x v="6"/>
    <s v="Raymond J. Barry"/>
    <s v="Neil Burger"/>
    <n v="108"/>
    <n v="243"/>
    <n v="168"/>
    <n v="163"/>
    <x v="21"/>
    <x v="165"/>
    <x v="10"/>
    <x v="1430"/>
    <n v="750000"/>
    <x v="60"/>
  </r>
  <r>
    <x v="1452"/>
    <d v="2002-02-01T00:00:00"/>
    <x v="1"/>
    <x v="3"/>
    <x v="0"/>
    <x v="0"/>
    <x v="6"/>
    <s v="Bam Margera"/>
    <s v="Jeff Tremaine"/>
    <n v="608"/>
    <n v="1770"/>
    <n v="79"/>
    <n v="0"/>
    <x v="21"/>
    <x v="107"/>
    <x v="5"/>
    <x v="1431"/>
    <n v="5000000"/>
    <x v="60"/>
  </r>
  <r>
    <x v="1453"/>
    <d v="2002-10-04T00:00:00"/>
    <x v="1"/>
    <x v="0"/>
    <x v="0"/>
    <x v="0"/>
    <x v="7"/>
    <s v="Denzel Washington"/>
    <s v="Nick Cassavetes"/>
    <n v="18000"/>
    <n v="20970"/>
    <n v="415"/>
    <n v="0"/>
    <x v="11"/>
    <x v="35"/>
    <x v="62"/>
    <x v="1432"/>
    <n v="36000000"/>
    <x v="60"/>
  </r>
  <r>
    <x v="1454"/>
    <d v="2002-03-10T00:00:00"/>
    <x v="1"/>
    <x v="5"/>
    <x v="0"/>
    <x v="0"/>
    <x v="4"/>
    <s v="Phil Vischer"/>
    <s v="Mike Nawrocki"/>
    <n v="23"/>
    <n v="49"/>
    <n v="12"/>
    <n v="184"/>
    <x v="21"/>
    <x v="45"/>
    <x v="72"/>
    <x v="1433"/>
    <n v="14000000"/>
    <x v="60"/>
  </r>
  <r>
    <x v="1455"/>
    <d v="2002-01-25T00:00:00"/>
    <x v="1"/>
    <x v="3"/>
    <x v="0"/>
    <x v="0"/>
    <x v="7"/>
    <s v="Vivica A. Fox"/>
    <s v="Jesse Vaughan"/>
    <n v="890"/>
    <n v="3104"/>
    <n v="10"/>
    <n v="939"/>
    <x v="35"/>
    <x v="11"/>
    <x v="54"/>
    <x v="1434"/>
    <n v="15600000"/>
    <x v="60"/>
  </r>
  <r>
    <x v="1456"/>
    <d v="2002-02-13T00:00:00"/>
    <x v="1"/>
    <x v="1"/>
    <x v="0"/>
    <x v="3"/>
    <x v="7"/>
    <s v="Liam Neeson"/>
    <s v="Kathryn Bigelow"/>
    <n v="14000"/>
    <n v="15149"/>
    <n v="0"/>
    <n v="0"/>
    <x v="12"/>
    <x v="49"/>
    <x v="105"/>
    <x v="1435"/>
    <n v="100000000"/>
    <x v="60"/>
  </r>
  <r>
    <x v="1457"/>
    <d v="2002-02-18T00:00:00"/>
    <x v="1"/>
    <x v="7"/>
    <x v="0"/>
    <x v="0"/>
    <x v="7"/>
    <s v="Steve Oedekerk"/>
    <s v="Steve Oedekerk"/>
    <n v="176"/>
    <n v="361"/>
    <n v="176"/>
    <n v="0"/>
    <x v="24"/>
    <x v="137"/>
    <x v="4"/>
    <x v="1436"/>
    <n v="10000000"/>
    <x v="60"/>
  </r>
  <r>
    <x v="1458"/>
    <d v="2002-05-15T00:00:00"/>
    <x v="1"/>
    <x v="3"/>
    <x v="4"/>
    <x v="5"/>
    <x v="6"/>
    <s v="Romain Duris"/>
    <s v="CÃ©dric Klapisch"/>
    <n v="809"/>
    <n v="1858"/>
    <n v="82"/>
    <n v="0"/>
    <x v="17"/>
    <x v="159"/>
    <x v="83"/>
    <x v="1437"/>
    <n v="5300000"/>
    <x v="60"/>
  </r>
  <r>
    <x v="1459"/>
    <d v="2002-11-18T00:00:00"/>
    <x v="1"/>
    <x v="3"/>
    <x v="0"/>
    <x v="0"/>
    <x v="7"/>
    <s v="Angelina Jolie Pitt"/>
    <s v="Stephen Herek"/>
    <n v="11000"/>
    <n v="12566"/>
    <n v="65"/>
    <n v="835"/>
    <x v="42"/>
    <x v="239"/>
    <x v="73"/>
    <x v="1438"/>
    <n v="40000000"/>
    <x v="60"/>
  </r>
  <r>
    <x v="1460"/>
    <d v="2002-01-03T00:00:00"/>
    <x v="1"/>
    <x v="3"/>
    <x v="0"/>
    <x v="0"/>
    <x v="5"/>
    <s v="Brenda Song"/>
    <s v="John Schultz"/>
    <n v="1000"/>
    <n v="3679"/>
    <n v="13"/>
    <n v="1000"/>
    <x v="52"/>
    <x v="188"/>
    <x v="25"/>
    <x v="1439"/>
    <n v="30000000"/>
    <x v="60"/>
  </r>
  <r>
    <x v="1461"/>
    <d v="2002-02-17T00:00:00"/>
    <x v="1"/>
    <x v="5"/>
    <x v="0"/>
    <x v="0"/>
    <x v="5"/>
    <s v="Tia Carrere"/>
    <s v="Dean DeBlois"/>
    <n v="1000"/>
    <n v="3112"/>
    <n v="255"/>
    <n v="0"/>
    <x v="23"/>
    <x v="135"/>
    <x v="86"/>
    <x v="1440"/>
    <n v="80000000"/>
    <x v="60"/>
  </r>
  <r>
    <x v="1462"/>
    <d v="2002-05-17T00:00:00"/>
    <x v="1"/>
    <x v="3"/>
    <x v="0"/>
    <x v="0"/>
    <x v="7"/>
    <s v="Bob Hoskins"/>
    <s v="Wayne Wang"/>
    <n v="5000"/>
    <n v="7184"/>
    <n v="61"/>
    <n v="0"/>
    <x v="52"/>
    <x v="152"/>
    <x v="80"/>
    <x v="1441"/>
    <n v="55000000"/>
    <x v="60"/>
  </r>
  <r>
    <x v="1463"/>
    <d v="2002-08-07T00:00:00"/>
    <x v="1"/>
    <x v="6"/>
    <x v="0"/>
    <x v="0"/>
    <x v="6"/>
    <s v="Nancy O'Dell"/>
    <s v="David Raynr"/>
    <n v="71"/>
    <n v="159"/>
    <n v="9"/>
    <n v="63"/>
    <x v="39"/>
    <x v="30"/>
    <x v="95"/>
    <x v="1442"/>
    <n v="3000000"/>
    <x v="60"/>
  </r>
  <r>
    <x v="1464"/>
    <d v="2002-03-16T00:00:00"/>
    <x v="1"/>
    <x v="1"/>
    <x v="0"/>
    <x v="0"/>
    <x v="6"/>
    <s v="James Duval"/>
    <s v="Lucky McKee"/>
    <n v="701"/>
    <n v="2489"/>
    <n v="75"/>
    <n v="0"/>
    <x v="12"/>
    <x v="152"/>
    <x v="50"/>
    <x v="1443"/>
    <n v="500000"/>
    <x v="60"/>
  </r>
  <r>
    <x v="1465"/>
    <d v="2002-05-25T00:00:00"/>
    <x v="1"/>
    <x v="7"/>
    <x v="0"/>
    <x v="0"/>
    <x v="7"/>
    <s v="Will Smith"/>
    <s v="Barry Sonnenfeld"/>
    <n v="10000"/>
    <n v="14823"/>
    <n v="188"/>
    <n v="2000"/>
    <x v="26"/>
    <x v="47"/>
    <x v="10"/>
    <x v="1444"/>
    <n v="140000000"/>
    <x v="60"/>
  </r>
  <r>
    <x v="1466"/>
    <d v="2002-05-26T00:00:00"/>
    <x v="1"/>
    <x v="3"/>
    <x v="0"/>
    <x v="9"/>
    <x v="6"/>
    <s v="Molly Parker"/>
    <s v="Paul Gross"/>
    <n v="611"/>
    <n v="1834"/>
    <n v="329"/>
    <n v="0"/>
    <x v="44"/>
    <x v="121"/>
    <x v="8"/>
    <x v="1445"/>
    <n v="7500000"/>
    <x v="60"/>
  </r>
  <r>
    <x v="1467"/>
    <d v="2002-12-29T00:00:00"/>
    <x v="1"/>
    <x v="7"/>
    <x v="0"/>
    <x v="0"/>
    <x v="7"/>
    <s v="Tom Cruise"/>
    <s v="Steven Spielberg"/>
    <n v="10000"/>
    <n v="12546"/>
    <n v="14000"/>
    <n v="0"/>
    <x v="3"/>
    <x v="142"/>
    <x v="1"/>
    <x v="1446"/>
    <n v="102000000"/>
    <x v="60"/>
  </r>
  <r>
    <x v="1468"/>
    <d v="2002-05-11T00:00:00"/>
    <x v="1"/>
    <x v="3"/>
    <x v="5"/>
    <x v="19"/>
    <x v="6"/>
    <s v="Luis Tosar"/>
    <s v="Fernando LeÃ³n de Aranoa"/>
    <n v="331"/>
    <n v="387"/>
    <n v="58"/>
    <n v="0"/>
    <x v="3"/>
    <x v="133"/>
    <x v="95"/>
    <x v="1447"/>
    <n v="4000000"/>
    <x v="60"/>
  </r>
  <r>
    <x v="1469"/>
    <d v="2002-04-05T00:00:00"/>
    <x v="1"/>
    <x v="1"/>
    <x v="0"/>
    <x v="0"/>
    <x v="7"/>
    <s v="Jake Gyllenhaal"/>
    <s v="Brad Silberling"/>
    <n v="15000"/>
    <n v="16692"/>
    <n v="52"/>
    <n v="365"/>
    <x v="12"/>
    <x v="119"/>
    <x v="45"/>
    <x v="1448"/>
    <n v="21000000"/>
    <x v="60"/>
  </r>
  <r>
    <x v="1470"/>
    <d v="2002-10-18T00:00:00"/>
    <x v="1"/>
    <x v="3"/>
    <x v="0"/>
    <x v="0"/>
    <x v="7"/>
    <s v="Steve Buscemi"/>
    <s v="Steven Brill"/>
    <n v="12000"/>
    <n v="26826"/>
    <n v="65"/>
    <n v="0"/>
    <x v="42"/>
    <x v="129"/>
    <x v="82"/>
    <x v="1449"/>
    <n v="50000000"/>
    <x v="60"/>
  </r>
  <r>
    <x v="1471"/>
    <d v="2002-02-09T00:00:00"/>
    <x v="1"/>
    <x v="0"/>
    <x v="0"/>
    <x v="0"/>
    <x v="6"/>
    <s v="Ryan Gosling"/>
    <s v="Barbet Schroeder"/>
    <n v="33000"/>
    <n v="34606"/>
    <n v="58"/>
    <n v="0"/>
    <x v="26"/>
    <x v="49"/>
    <x v="23"/>
    <x v="1450"/>
    <n v="50000000"/>
    <x v="60"/>
  </r>
  <r>
    <x v="1472"/>
    <d v="2002-07-29T00:00:00"/>
    <x v="1"/>
    <x v="3"/>
    <x v="0"/>
    <x v="0"/>
    <x v="5"/>
    <s v="Nia Vardalos"/>
    <s v="Joel Zwick"/>
    <n v="567"/>
    <n v="1495"/>
    <n v="38"/>
    <n v="5000"/>
    <x v="21"/>
    <x v="229"/>
    <x v="28"/>
    <x v="1451"/>
    <n v="5000000"/>
    <x v="60"/>
  </r>
  <r>
    <x v="1473"/>
    <d v="2002-05-18T00:00:00"/>
    <x v="1"/>
    <x v="0"/>
    <x v="0"/>
    <x v="0"/>
    <x v="6"/>
    <s v="Jason Patric"/>
    <s v="Joe Carnahan"/>
    <n v="673"/>
    <n v="1442"/>
    <n v="248"/>
    <n v="1000"/>
    <x v="23"/>
    <x v="207"/>
    <x v="80"/>
    <x v="1452"/>
    <n v="7500000"/>
    <x v="60"/>
  </r>
  <r>
    <x v="1474"/>
    <d v="2002-02-18T00:00:00"/>
    <x v="1"/>
    <x v="1"/>
    <x v="0"/>
    <x v="3"/>
    <x v="5"/>
    <s v="Charlie Hunnam"/>
    <s v="Douglas McGrath"/>
    <n v="16000"/>
    <n v="29177"/>
    <n v="41"/>
    <n v="0"/>
    <x v="23"/>
    <x v="110"/>
    <x v="47"/>
    <x v="1453"/>
    <n v="10000000"/>
    <x v="60"/>
  </r>
  <r>
    <x v="1475"/>
    <d v="2002-11-18T00:00:00"/>
    <x v="1"/>
    <x v="1"/>
    <x v="0"/>
    <x v="0"/>
    <x v="6"/>
    <s v="Robin Williams"/>
    <s v="Mark Romanek"/>
    <n v="49000"/>
    <n v="52138"/>
    <n v="132"/>
    <n v="0"/>
    <x v="13"/>
    <x v="259"/>
    <x v="82"/>
    <x v="1454"/>
    <n v="12000000"/>
    <x v="60"/>
  </r>
  <r>
    <x v="1476"/>
    <d v="2002-06-23T00:00:00"/>
    <x v="1"/>
    <x v="0"/>
    <x v="0"/>
    <x v="0"/>
    <x v="6"/>
    <s v="Kristen Stewart"/>
    <s v="David Fincher"/>
    <n v="17000"/>
    <n v="18141"/>
    <n v="21000"/>
    <n v="0"/>
    <x v="13"/>
    <x v="157"/>
    <x v="45"/>
    <x v="1455"/>
    <n v="48000000"/>
    <x v="60"/>
  </r>
  <r>
    <x v="1477"/>
    <d v="2002-01-24T00:00:00"/>
    <x v="1"/>
    <x v="0"/>
    <x v="0"/>
    <x v="0"/>
    <x v="6"/>
    <s v="Al Pacino"/>
    <s v="Daniel Algrant"/>
    <n v="14000"/>
    <n v="15612"/>
    <n v="3"/>
    <n v="217"/>
    <x v="25"/>
    <x v="18"/>
    <x v="2"/>
    <x v="1456"/>
    <n v="22000000"/>
    <x v="60"/>
  </r>
  <r>
    <x v="1478"/>
    <d v="2002-11-04T00:00:00"/>
    <x v="1"/>
    <x v="0"/>
    <x v="0"/>
    <x v="0"/>
    <x v="6"/>
    <s v="Radha Mitchell"/>
    <s v="Joel Schumacher"/>
    <n v="991"/>
    <n v="2562"/>
    <n v="541"/>
    <n v="0"/>
    <x v="10"/>
    <x v="195"/>
    <x v="4"/>
    <x v="1457"/>
    <n v="13000000"/>
    <x v="60"/>
  </r>
  <r>
    <x v="1479"/>
    <d v="2002-08-10T00:00:00"/>
    <x v="1"/>
    <x v="1"/>
    <x v="0"/>
    <x v="0"/>
    <x v="6"/>
    <s v="Chazz Palminteri"/>
    <s v="Mars Callahan"/>
    <n v="979"/>
    <n v="3130"/>
    <n v="60"/>
    <n v="872"/>
    <x v="11"/>
    <x v="14"/>
    <x v="25"/>
    <x v="1458"/>
    <n v="4000000"/>
    <x v="60"/>
  </r>
  <r>
    <x v="1480"/>
    <d v="2002-08-21T00:00:00"/>
    <x v="1"/>
    <x v="3"/>
    <x v="0"/>
    <x v="0"/>
    <x v="6"/>
    <s v="Adam Sandler"/>
    <s v="Paul Thomas Anderson"/>
    <n v="11000"/>
    <n v="11994"/>
    <n v="0"/>
    <n v="0"/>
    <x v="17"/>
    <x v="260"/>
    <x v="28"/>
    <x v="1459"/>
    <n v="25000000"/>
    <x v="60"/>
  </r>
  <r>
    <x v="1481"/>
    <d v="2002-05-29T00:00:00"/>
    <x v="1"/>
    <x v="1"/>
    <x v="0"/>
    <x v="0"/>
    <x v="6"/>
    <s v="Aaliyah"/>
    <s v="Michael Rymer"/>
    <n v="775"/>
    <n v="3001"/>
    <n v="48"/>
    <n v="0"/>
    <x v="33"/>
    <x v="162"/>
    <x v="58"/>
    <x v="1460"/>
    <n v="35000000"/>
    <x v="60"/>
  </r>
  <r>
    <x v="1482"/>
    <d v="2002-10-27T00:00:00"/>
    <x v="1"/>
    <x v="5"/>
    <x v="15"/>
    <x v="8"/>
    <x v="5"/>
    <s v="Roy Billing"/>
    <s v="Phillip Noyce"/>
    <n v="116"/>
    <n v="312"/>
    <n v="176"/>
    <n v="0"/>
    <x v="8"/>
    <x v="167"/>
    <x v="71"/>
    <x v="1461"/>
    <n v="6000000"/>
    <x v="60"/>
  </r>
  <r>
    <x v="1483"/>
    <d v="2002-09-15T00:00:00"/>
    <x v="1"/>
    <x v="1"/>
    <x v="0"/>
    <x v="5"/>
    <x v="6"/>
    <s v="Victor Rasuk"/>
    <s v="Peter Sollett"/>
    <n v="302"/>
    <n v="663"/>
    <n v="6"/>
    <n v="219"/>
    <x v="23"/>
    <x v="138"/>
    <x v="10"/>
    <x v="1462"/>
    <n v="800000"/>
    <x v="60"/>
  </r>
  <r>
    <x v="1484"/>
    <d v="2002-06-09T00:00:00"/>
    <x v="1"/>
    <x v="3"/>
    <x v="0"/>
    <x v="0"/>
    <x v="7"/>
    <s v="America Ferrera"/>
    <s v="Patricia Cardoso"/>
    <n v="953"/>
    <n v="2510"/>
    <n v="15"/>
    <n v="595"/>
    <x v="11"/>
    <x v="69"/>
    <x v="85"/>
    <x v="1463"/>
    <n v="3000000"/>
    <x v="60"/>
  </r>
  <r>
    <x v="1485"/>
    <d v="2002-02-09T00:00:00"/>
    <x v="1"/>
    <x v="0"/>
    <x v="0"/>
    <x v="1"/>
    <x v="6"/>
    <s v="Philip Seymour Hoffman"/>
    <s v="Brett Ratner"/>
    <n v="22000"/>
    <n v="35867"/>
    <n v="420"/>
    <n v="0"/>
    <x v="23"/>
    <x v="180"/>
    <x v="66"/>
    <x v="1464"/>
    <n v="78000000"/>
    <x v="60"/>
  </r>
  <r>
    <x v="1486"/>
    <d v="2002-08-24T00:00:00"/>
    <x v="1"/>
    <x v="7"/>
    <x v="0"/>
    <x v="0"/>
    <x v="7"/>
    <s v="Christian Bale"/>
    <s v="Rob Bowman"/>
    <n v="23000"/>
    <n v="53024"/>
    <n v="38"/>
    <n v="0"/>
    <x v="24"/>
    <x v="124"/>
    <x v="58"/>
    <x v="1465"/>
    <n v="60000000"/>
    <x v="60"/>
  </r>
  <r>
    <x v="1487"/>
    <d v="2002-07-13T00:00:00"/>
    <x v="1"/>
    <x v="7"/>
    <x v="0"/>
    <x v="3"/>
    <x v="6"/>
    <s v="Milla Jovovich"/>
    <s v="Paul W.S. Anderson"/>
    <n v="14000"/>
    <n v="17902"/>
    <n v="545"/>
    <n v="0"/>
    <x v="12"/>
    <x v="261"/>
    <x v="2"/>
    <x v="1466"/>
    <n v="33000000"/>
    <x v="60"/>
  </r>
  <r>
    <x v="1488"/>
    <d v="2002-09-22T00:00:00"/>
    <x v="1"/>
    <x v="5"/>
    <x v="0"/>
    <x v="0"/>
    <x v="4"/>
    <s v="Roger Rees"/>
    <s v="Robin Budd"/>
    <n v="1000"/>
    <n v="3402"/>
    <n v="2"/>
    <n v="302"/>
    <x v="42"/>
    <x v="110"/>
    <x v="98"/>
    <x v="1467"/>
    <n v="20000000"/>
    <x v="60"/>
  </r>
  <r>
    <x v="1489"/>
    <d v="2002-11-22T00:00:00"/>
    <x v="1"/>
    <x v="0"/>
    <x v="0"/>
    <x v="0"/>
    <x v="6"/>
    <s v="Tom Hanks"/>
    <s v="Sam Mendes"/>
    <n v="15000"/>
    <n v="16828"/>
    <n v="0"/>
    <n v="0"/>
    <x v="3"/>
    <x v="261"/>
    <x v="34"/>
    <x v="1468"/>
    <n v="80000000"/>
    <x v="60"/>
  </r>
  <r>
    <x v="1490"/>
    <d v="2002-01-23T00:00:00"/>
    <x v="1"/>
    <x v="7"/>
    <x v="0"/>
    <x v="0"/>
    <x v="6"/>
    <s v="LL Cool J"/>
    <s v="John McTiernan"/>
    <n v="1000"/>
    <n v="2763"/>
    <n v="323"/>
    <n v="584"/>
    <x v="45"/>
    <x v="78"/>
    <x v="65"/>
    <x v="1469"/>
    <n v="70000000"/>
    <x v="60"/>
  </r>
  <r>
    <x v="1491"/>
    <d v="2002-04-04T00:00:00"/>
    <x v="1"/>
    <x v="5"/>
    <x v="0"/>
    <x v="0"/>
    <x v="5"/>
    <s v="Sarah Michelle Gellar"/>
    <s v="Raja Gosnell"/>
    <n v="4000"/>
    <n v="6355"/>
    <n v="67"/>
    <n v="0"/>
    <x v="43"/>
    <x v="124"/>
    <x v="49"/>
    <x v="1470"/>
    <n v="84000000"/>
    <x v="60"/>
  </r>
  <r>
    <x v="1492"/>
    <d v="2002-08-19T00:00:00"/>
    <x v="1"/>
    <x v="3"/>
    <x v="0"/>
    <x v="0"/>
    <x v="6"/>
    <s v="Jeremy Davies"/>
    <s v="Steven Shainberg"/>
    <n v="769"/>
    <n v="2251"/>
    <n v="30"/>
    <n v="15000"/>
    <x v="10"/>
    <x v="213"/>
    <x v="67"/>
    <x v="1471"/>
    <n v="4000000"/>
    <x v="60"/>
  </r>
  <r>
    <x v="1493"/>
    <d v="2002-09-13T00:00:00"/>
    <x v="1"/>
    <x v="3"/>
    <x v="0"/>
    <x v="1"/>
    <x v="7"/>
    <s v="Matthew Perry"/>
    <s v="Reginald Hudlin"/>
    <n v="2000"/>
    <n v="4169"/>
    <n v="71"/>
    <n v="201"/>
    <x v="46"/>
    <x v="133"/>
    <x v="25"/>
    <x v="1472"/>
    <n v="29000000"/>
    <x v="60"/>
  </r>
  <r>
    <x v="1494"/>
    <d v="2002-03-16T00:00:00"/>
    <x v="1"/>
    <x v="1"/>
    <x v="0"/>
    <x v="0"/>
    <x v="7"/>
    <s v="Rory Culkin"/>
    <s v="M. Night Shyamalan"/>
    <n v="710"/>
    <n v="1675"/>
    <n v="0"/>
    <n v="0"/>
    <x v="12"/>
    <x v="47"/>
    <x v="53"/>
    <x v="1473"/>
    <n v="72000000"/>
    <x v="60"/>
  </r>
  <r>
    <x v="1495"/>
    <d v="2002-02-24T00:00:00"/>
    <x v="1"/>
    <x v="3"/>
    <x v="0"/>
    <x v="9"/>
    <x v="6"/>
    <s v="Jaime King"/>
    <s v="Dewey Nicks"/>
    <n v="960"/>
    <n v="2415"/>
    <n v="4"/>
    <n v="405"/>
    <x v="46"/>
    <x v="4"/>
    <x v="49"/>
    <x v="1474"/>
    <n v="11000000"/>
    <x v="60"/>
  </r>
  <r>
    <x v="1496"/>
    <d v="2002-03-09T00:00:00"/>
    <x v="1"/>
    <x v="5"/>
    <x v="0"/>
    <x v="9"/>
    <x v="5"/>
    <s v="James Coburn"/>
    <s v="Brian Levant"/>
    <n v="773"/>
    <n v="2916"/>
    <n v="32"/>
    <n v="0"/>
    <x v="52"/>
    <x v="17"/>
    <x v="25"/>
    <x v="1475"/>
    <n v="35000000"/>
    <x v="60"/>
  </r>
  <r>
    <x v="1497"/>
    <d v="2002-08-15T00:00:00"/>
    <x v="1"/>
    <x v="3"/>
    <x v="0"/>
    <x v="0"/>
    <x v="6"/>
    <s v="Heather Matarazzo"/>
    <s v="Wallace Wolodarsky"/>
    <n v="529"/>
    <n v="2393"/>
    <n v="32"/>
    <n v="507"/>
    <x v="39"/>
    <x v="32"/>
    <x v="50"/>
    <x v="1476"/>
    <n v="12000000"/>
    <x v="60"/>
  </r>
  <r>
    <x v="1498"/>
    <d v="2002-03-20T00:00:00"/>
    <x v="1"/>
    <x v="1"/>
    <x v="0"/>
    <x v="9"/>
    <x v="6"/>
    <s v="Miranda Richardson"/>
    <s v="David Cronenberg"/>
    <n v="530"/>
    <n v="1381"/>
    <n v="0"/>
    <n v="0"/>
    <x v="13"/>
    <x v="7"/>
    <x v="65"/>
    <x v="1477"/>
    <n v="8000000"/>
    <x v="60"/>
  </r>
  <r>
    <x v="1499"/>
    <d v="2002-02-04T00:00:00"/>
    <x v="1"/>
    <x v="7"/>
    <x v="0"/>
    <x v="0"/>
    <x v="7"/>
    <s v="J.K. Simmons"/>
    <s v="Sam Raimi"/>
    <n v="24000"/>
    <n v="40484"/>
    <n v="0"/>
    <n v="5000"/>
    <x v="17"/>
    <x v="262"/>
    <x v="46"/>
    <x v="1478"/>
    <n v="139000000"/>
    <x v="60"/>
  </r>
  <r>
    <x v="1500"/>
    <d v="2002-05-17T00:00:00"/>
    <x v="1"/>
    <x v="5"/>
    <x v="0"/>
    <x v="0"/>
    <x v="4"/>
    <s v="Matt Damon"/>
    <s v="Kelly Asbury"/>
    <n v="13000"/>
    <n v="14261"/>
    <n v="21"/>
    <n v="4000"/>
    <x v="11"/>
    <x v="107"/>
    <x v="6"/>
    <x v="1479"/>
    <n v="80000000"/>
    <x v="60"/>
  </r>
  <r>
    <x v="1501"/>
    <d v="2002-09-28T00:00:00"/>
    <x v="1"/>
    <x v="3"/>
    <x v="0"/>
    <x v="0"/>
    <x v="6"/>
    <s v="Patrick Fugit"/>
    <s v="Jonas Ã…kerlund"/>
    <n v="835"/>
    <n v="2110"/>
    <n v="68"/>
    <n v="3000"/>
    <x v="13"/>
    <x v="168"/>
    <x v="53"/>
    <x v="1480"/>
    <n v="2000000"/>
    <x v="60"/>
  </r>
  <r>
    <x v="1502"/>
    <d v="2002-02-06T00:00:00"/>
    <x v="1"/>
    <x v="7"/>
    <x v="0"/>
    <x v="0"/>
    <x v="5"/>
    <s v="Steve Buscemi"/>
    <s v="Robert Rodriguez"/>
    <n v="12000"/>
    <n v="18291"/>
    <n v="0"/>
    <n v="478"/>
    <x v="52"/>
    <x v="148"/>
    <x v="2"/>
    <x v="1481"/>
    <n v="38000000"/>
    <x v="60"/>
  </r>
  <r>
    <x v="1503"/>
    <d v="2002-09-02T00:00:00"/>
    <x v="1"/>
    <x v="7"/>
    <x v="0"/>
    <x v="0"/>
    <x v="7"/>
    <s v="Tom Hardy"/>
    <s v="Stuart Baird"/>
    <n v="27000"/>
    <n v="31224"/>
    <n v="53"/>
    <n v="0"/>
    <x v="34"/>
    <x v="160"/>
    <x v="62"/>
    <x v="1482"/>
    <n v="60000000"/>
    <x v="60"/>
  </r>
  <r>
    <x v="1504"/>
    <d v="2002-08-25T00:00:00"/>
    <x v="1"/>
    <x v="7"/>
    <x v="0"/>
    <x v="0"/>
    <x v="5"/>
    <s v="Natalie Portman"/>
    <s v="George Lucas"/>
    <n v="20000"/>
    <n v="42990"/>
    <n v="0"/>
    <n v="0"/>
    <x v="12"/>
    <x v="263"/>
    <x v="33"/>
    <x v="1483"/>
    <n v="115000000"/>
    <x v="60"/>
  </r>
  <r>
    <x v="1505"/>
    <d v="2002-10-21T00:00:00"/>
    <x v="1"/>
    <x v="3"/>
    <x v="0"/>
    <x v="0"/>
    <x v="7"/>
    <s v="Martin Starr"/>
    <s v="Bruce McCulloch"/>
    <n v="985"/>
    <n v="3065"/>
    <n v="54"/>
    <n v="215"/>
    <x v="52"/>
    <x v="89"/>
    <x v="86"/>
    <x v="1484"/>
    <n v="25000000"/>
    <x v="60"/>
  </r>
  <r>
    <x v="1506"/>
    <d v="2002-05-14T00:00:00"/>
    <x v="1"/>
    <x v="1"/>
    <x v="0"/>
    <x v="0"/>
    <x v="5"/>
    <s v="Brian Dennehy"/>
    <s v="Pete Jones"/>
    <n v="954"/>
    <n v="3901"/>
    <n v="18"/>
    <n v="304"/>
    <x v="31"/>
    <x v="165"/>
    <x v="54"/>
    <x v="1485"/>
    <n v="1500000"/>
    <x v="60"/>
  </r>
  <r>
    <x v="1507"/>
    <d v="2002-01-08T00:00:00"/>
    <x v="1"/>
    <x v="5"/>
    <x v="0"/>
    <x v="0"/>
    <x v="5"/>
    <s v="Nathan Lane"/>
    <s v="Rob Minkoff"/>
    <n v="886"/>
    <n v="2682"/>
    <n v="50"/>
    <n v="459"/>
    <x v="39"/>
    <x v="73"/>
    <x v="125"/>
    <x v="1486"/>
    <n v="120000000"/>
    <x v="60"/>
  </r>
  <r>
    <x v="1508"/>
    <d v="2002-02-15T00:00:00"/>
    <x v="1"/>
    <x v="1"/>
    <x v="0"/>
    <x v="0"/>
    <x v="7"/>
    <s v="Miguel Ferrer"/>
    <s v="John Sayles"/>
    <n v="688"/>
    <n v="2584"/>
    <n v="407"/>
    <n v="160"/>
    <x v="9"/>
    <x v="147"/>
    <x v="110"/>
    <x v="1487"/>
    <n v="5600000"/>
    <x v="60"/>
  </r>
  <r>
    <x v="1509"/>
    <d v="2002-02-02T00:00:00"/>
    <x v="1"/>
    <x v="3"/>
    <x v="0"/>
    <x v="0"/>
    <x v="7"/>
    <s v="Ethan Embry"/>
    <s v="Andy Tennant"/>
    <n v="982"/>
    <n v="4251"/>
    <n v="72"/>
    <n v="0"/>
    <x v="26"/>
    <x v="12"/>
    <x v="18"/>
    <x v="1488"/>
    <n v="38000000"/>
    <x v="60"/>
  </r>
  <r>
    <x v="1510"/>
    <d v="2002-06-29T00:00:00"/>
    <x v="1"/>
    <x v="3"/>
    <x v="0"/>
    <x v="3"/>
    <x v="6"/>
    <s v="Bruce Greenwood"/>
    <s v="Guy Ritchie"/>
    <n v="990"/>
    <n v="2006"/>
    <n v="0"/>
    <n v="725"/>
    <x v="50"/>
    <x v="73"/>
    <x v="3"/>
    <x v="1489"/>
    <n v="10000000"/>
    <x v="60"/>
  </r>
  <r>
    <x v="1511"/>
    <d v="2002-12-16T00:00:00"/>
    <x v="1"/>
    <x v="1"/>
    <x v="0"/>
    <x v="0"/>
    <x v="7"/>
    <s v="Erika Christensen"/>
    <s v="John Polson"/>
    <n v="931"/>
    <n v="3819"/>
    <n v="21"/>
    <n v="720"/>
    <x v="38"/>
    <x v="239"/>
    <x v="86"/>
    <x v="1490"/>
    <n v="8500000"/>
    <x v="60"/>
  </r>
  <r>
    <x v="1512"/>
    <d v="2002-10-25T00:00:00"/>
    <x v="1"/>
    <x v="7"/>
    <x v="0"/>
    <x v="0"/>
    <x v="7"/>
    <s v="Rosario Dawson"/>
    <s v="Ron Underwood"/>
    <n v="3000"/>
    <n v="6161"/>
    <n v="31"/>
    <n v="416"/>
    <x v="53"/>
    <x v="4"/>
    <x v="28"/>
    <x v="1491"/>
    <n v="100000000"/>
    <x v="60"/>
  </r>
  <r>
    <x v="1513"/>
    <d v="2002-06-25T00:00:00"/>
    <x v="1"/>
    <x v="3"/>
    <x v="0"/>
    <x v="0"/>
    <x v="6"/>
    <s v="Erika Christensen"/>
    <s v="Bob Dolman"/>
    <n v="931"/>
    <n v="1917"/>
    <n v="7"/>
    <n v="744"/>
    <x v="49"/>
    <x v="168"/>
    <x v="65"/>
    <x v="1492"/>
    <n v="10000000"/>
    <x v="60"/>
  </r>
  <r>
    <x v="1514"/>
    <d v="2002-06-29T00:00:00"/>
    <x v="1"/>
    <x v="7"/>
    <x v="0"/>
    <x v="0"/>
    <x v="7"/>
    <s v="Matt Damon"/>
    <s v="Doug Liman"/>
    <n v="13000"/>
    <n v="13249"/>
    <n v="218"/>
    <n v="0"/>
    <x v="20"/>
    <x v="211"/>
    <x v="56"/>
    <x v="1493"/>
    <n v="60000000"/>
    <x v="60"/>
  </r>
  <r>
    <x v="1515"/>
    <d v="2002-07-28T00:00:00"/>
    <x v="1"/>
    <x v="1"/>
    <x v="0"/>
    <x v="0"/>
    <x v="0"/>
    <s v="William Joseph Elk III"/>
    <s v="Sherman Alexie"/>
    <n v="96"/>
    <n v="314"/>
    <n v="18"/>
    <n v="96"/>
    <x v="9"/>
    <x v="178"/>
    <x v="73"/>
    <x v="1494"/>
    <n v="200000"/>
    <x v="60"/>
  </r>
  <r>
    <x v="1516"/>
    <d v="2002-11-13T00:00:00"/>
    <x v="1"/>
    <x v="7"/>
    <x v="0"/>
    <x v="3"/>
    <x v="7"/>
    <s v="Henry Cavill"/>
    <s v="Kevin Reynolds"/>
    <n v="15000"/>
    <n v="17152"/>
    <n v="58"/>
    <n v="0"/>
    <x v="3"/>
    <x v="124"/>
    <x v="59"/>
    <x v="1495"/>
    <n v="35000000"/>
    <x v="60"/>
  </r>
  <r>
    <x v="1517"/>
    <d v="2002-05-05T00:00:00"/>
    <x v="1"/>
    <x v="3"/>
    <x v="0"/>
    <x v="0"/>
    <x v="4"/>
    <s v="Haley Joel Osment"/>
    <s v="Peter Hastings"/>
    <n v="3000"/>
    <n v="8189"/>
    <n v="0"/>
    <n v="422"/>
    <x v="56"/>
    <x v="97"/>
    <x v="10"/>
    <x v="1496"/>
    <n v="35000000"/>
    <x v="60"/>
  </r>
  <r>
    <x v="1518"/>
    <d v="2002-04-09T00:00:00"/>
    <x v="1"/>
    <x v="7"/>
    <x v="0"/>
    <x v="8"/>
    <x v="5"/>
    <s v="Steve Irwin"/>
    <s v="John Stainton"/>
    <n v="477"/>
    <n v="1483"/>
    <n v="0"/>
    <n v="332"/>
    <x v="39"/>
    <x v="27"/>
    <x v="85"/>
    <x v="1497"/>
    <n v="13000000"/>
    <x v="60"/>
  </r>
  <r>
    <x v="1519"/>
    <d v="2002-05-25T00:00:00"/>
    <x v="1"/>
    <x v="3"/>
    <x v="0"/>
    <x v="0"/>
    <x v="6"/>
    <s v="Kieran Culkin"/>
    <s v="Peter Care"/>
    <n v="1000"/>
    <n v="1292"/>
    <n v="0"/>
    <n v="677"/>
    <x v="10"/>
    <x v="111"/>
    <x v="67"/>
    <x v="1498"/>
    <n v="12000000"/>
    <x v="60"/>
  </r>
  <r>
    <x v="1520"/>
    <d v="2002-04-10T00:00:00"/>
    <x v="1"/>
    <x v="1"/>
    <x v="0"/>
    <x v="0"/>
    <x v="7"/>
    <s v="Gabriel Millman"/>
    <s v="Michael Hoffman"/>
    <n v="13000"/>
    <n v="14347"/>
    <n v="97"/>
    <n v="0"/>
    <x v="9"/>
    <x v="132"/>
    <x v="37"/>
    <x v="1499"/>
    <n v="12500000"/>
    <x v="60"/>
  </r>
  <r>
    <x v="1521"/>
    <d v="2002-01-20T00:00:00"/>
    <x v="1"/>
    <x v="5"/>
    <x v="0"/>
    <x v="3"/>
    <x v="7"/>
    <s v="Djimon Hounsou"/>
    <s v="Shekhar Kapur"/>
    <n v="3000"/>
    <n v="3142"/>
    <n v="159"/>
    <n v="0"/>
    <x v="31"/>
    <x v="10"/>
    <x v="52"/>
    <x v="1500"/>
    <n v="35000000"/>
    <x v="60"/>
  </r>
  <r>
    <x v="1522"/>
    <d v="2002-08-13T00:00:00"/>
    <x v="1"/>
    <x v="1"/>
    <x v="0"/>
    <x v="0"/>
    <x v="6"/>
    <s v="Jake Gyllenhaal"/>
    <s v="Miguel Arteta"/>
    <n v="15000"/>
    <n v="27646"/>
    <n v="44"/>
    <n v="938"/>
    <x v="31"/>
    <x v="218"/>
    <x v="50"/>
    <x v="1501"/>
    <n v="5000000"/>
    <x v="60"/>
  </r>
  <r>
    <x v="1523"/>
    <d v="2002-07-16T00:00:00"/>
    <x v="1"/>
    <x v="7"/>
    <x v="0"/>
    <x v="5"/>
    <x v="6"/>
    <s v="Emir Kusturica"/>
    <s v="Neil Jordan"/>
    <n v="2000"/>
    <n v="2759"/>
    <n v="277"/>
    <n v="287"/>
    <x v="21"/>
    <x v="10"/>
    <x v="37"/>
    <x v="1502"/>
    <n v="25000000"/>
    <x v="60"/>
  </r>
  <r>
    <x v="1524"/>
    <d v="2002-05-10T00:00:00"/>
    <x v="1"/>
    <x v="3"/>
    <x v="0"/>
    <x v="3"/>
    <x v="6"/>
    <s v="Michael McKean"/>
    <s v="Daisy von Scherler Mayer"/>
    <n v="658"/>
    <n v="1559"/>
    <n v="18"/>
    <n v="550"/>
    <x v="39"/>
    <x v="131"/>
    <x v="71"/>
    <x v="1503"/>
    <n v="11000000"/>
    <x v="60"/>
  </r>
  <r>
    <x v="1525"/>
    <d v="2002-06-18T00:00:00"/>
    <x v="1"/>
    <x v="1"/>
    <x v="0"/>
    <x v="3"/>
    <x v="6"/>
    <s v="Olivia Williams"/>
    <s v="Thaddeus O'Sullivan"/>
    <n v="766"/>
    <n v="1251"/>
    <n v="5"/>
    <n v="97"/>
    <x v="12"/>
    <x v="188"/>
    <x v="82"/>
    <x v="1504"/>
    <n v="7000000"/>
    <x v="60"/>
  </r>
  <r>
    <x v="1526"/>
    <d v="2002-11-07T00:00:00"/>
    <x v="1"/>
    <x v="1"/>
    <x v="0"/>
    <x v="0"/>
    <x v="7"/>
    <s v="Meryl Streep"/>
    <s v="Stephen Daldry"/>
    <n v="11000"/>
    <n v="12624"/>
    <n v="335"/>
    <n v="0"/>
    <x v="16"/>
    <x v="191"/>
    <x v="75"/>
    <x v="1505"/>
    <n v="25000000"/>
    <x v="60"/>
  </r>
  <r>
    <x v="1527"/>
    <d v="2002-08-18T00:00:00"/>
    <x v="1"/>
    <x v="3"/>
    <x v="0"/>
    <x v="3"/>
    <x v="5"/>
    <s v="Colin Firth"/>
    <s v="Oliver Parker"/>
    <n v="14000"/>
    <n v="16502"/>
    <n v="32"/>
    <n v="0"/>
    <x v="9"/>
    <x v="172"/>
    <x v="43"/>
    <x v="1506"/>
    <n v="15000000"/>
    <x v="60"/>
  </r>
  <r>
    <x v="1528"/>
    <d v="2002-03-06T00:00:00"/>
    <x v="1"/>
    <x v="7"/>
    <x v="0"/>
    <x v="0"/>
    <x v="7"/>
    <s v="Christopher Lee"/>
    <s v="Peter Jackson"/>
    <n v="16000"/>
    <n v="23052"/>
    <n v="0"/>
    <n v="10000"/>
    <x v="14"/>
    <x v="242"/>
    <x v="12"/>
    <x v="1507"/>
    <n v="94000000"/>
    <x v="60"/>
  </r>
  <r>
    <x v="1529"/>
    <d v="2002-10-03T00:00:00"/>
    <x v="1"/>
    <x v="3"/>
    <x v="0"/>
    <x v="0"/>
    <x v="5"/>
    <s v="Jennifer Esposito"/>
    <s v="Perry Andelin Blake"/>
    <n v="911"/>
    <n v="3058"/>
    <n v="11"/>
    <n v="1000"/>
    <x v="58"/>
    <x v="38"/>
    <x v="16"/>
    <x v="1508"/>
    <n v="16000000"/>
    <x v="60"/>
  </r>
  <r>
    <x v="1530"/>
    <d v="2002-06-27T00:00:00"/>
    <x v="1"/>
    <x v="1"/>
    <x v="0"/>
    <x v="0"/>
    <x v="7"/>
    <s v="Debra Messing"/>
    <s v="Mark Pellington"/>
    <n v="650"/>
    <n v="1651"/>
    <n v="89"/>
    <n v="0"/>
    <x v="31"/>
    <x v="95"/>
    <x v="56"/>
    <x v="1509"/>
    <n v="32000000"/>
    <x v="60"/>
  </r>
  <r>
    <x v="1531"/>
    <d v="2002-03-12T00:00:00"/>
    <x v="1"/>
    <x v="3"/>
    <x v="0"/>
    <x v="0"/>
    <x v="7"/>
    <s v="Zooey Deschanel"/>
    <s v="Ed Decter"/>
    <n v="11000"/>
    <n v="12687"/>
    <n v="13"/>
    <n v="1000"/>
    <x v="30"/>
    <x v="144"/>
    <x v="13"/>
    <x v="1510"/>
    <n v="13000000"/>
    <x v="60"/>
  </r>
  <r>
    <x v="1532"/>
    <d v="2002-07-10T00:00:00"/>
    <x v="0"/>
    <x v="6"/>
    <x v="0"/>
    <x v="5"/>
    <x v="6"/>
    <s v="Emilia Fox"/>
    <s v="Roman Polanski"/>
    <n v="396"/>
    <n v="1075"/>
    <n v="2000"/>
    <n v="21000"/>
    <x v="15"/>
    <x v="258"/>
    <x v="97"/>
    <x v="1511"/>
    <n v="35000000"/>
    <x v="60"/>
  </r>
  <r>
    <x v="1533"/>
    <d v="2002-07-06T00:00:00"/>
    <x v="1"/>
    <x v="1"/>
    <x v="0"/>
    <x v="3"/>
    <x v="6"/>
    <s v="Brendan Fraser"/>
    <s v="Phillip Noyce"/>
    <n v="3000"/>
    <n v="3431"/>
    <n v="176"/>
    <n v="983"/>
    <x v="10"/>
    <x v="54"/>
    <x v="58"/>
    <x v="1512"/>
    <n v="30000000"/>
    <x v="60"/>
  </r>
  <r>
    <x v="1534"/>
    <d v="2002-10-23T00:00:00"/>
    <x v="1"/>
    <x v="1"/>
    <x v="0"/>
    <x v="0"/>
    <x v="4"/>
    <s v="Dennis Quaid"/>
    <s v="John Lee Hancock"/>
    <n v="2000"/>
    <n v="6657"/>
    <n v="102"/>
    <n v="0"/>
    <x v="11"/>
    <x v="168"/>
    <x v="57"/>
    <x v="1513"/>
    <n v="20000000"/>
    <x v="60"/>
  </r>
  <r>
    <x v="1535"/>
    <d v="2002-07-01T00:00:00"/>
    <x v="1"/>
    <x v="3"/>
    <x v="0"/>
    <x v="0"/>
    <x v="6"/>
    <s v="Ian Somerhalder"/>
    <s v="Roger Avary"/>
    <n v="16000"/>
    <n v="19928"/>
    <n v="675"/>
    <n v="0"/>
    <x v="12"/>
    <x v="40"/>
    <x v="0"/>
    <x v="1514"/>
    <n v="4000000"/>
    <x v="60"/>
  </r>
  <r>
    <x v="1536"/>
    <d v="2002-06-04T00:00:00"/>
    <x v="1"/>
    <x v="0"/>
    <x v="0"/>
    <x v="0"/>
    <x v="6"/>
    <s v="Adam Goldberg"/>
    <s v="D.J. Caruso"/>
    <n v="1000"/>
    <n v="4094"/>
    <n v="154"/>
    <n v="2000"/>
    <x v="23"/>
    <x v="43"/>
    <x v="73"/>
    <x v="1515"/>
    <n v="18000000"/>
    <x v="60"/>
  </r>
  <r>
    <x v="1537"/>
    <d v="2002-01-20T00:00:00"/>
    <x v="1"/>
    <x v="3"/>
    <x v="0"/>
    <x v="0"/>
    <x v="4"/>
    <s v="Judge Reinhold"/>
    <s v="Michael Lembeck"/>
    <n v="901"/>
    <n v="5265"/>
    <n v="54"/>
    <n v="1000"/>
    <x v="25"/>
    <x v="110"/>
    <x v="67"/>
    <x v="1516"/>
    <n v="60000000"/>
    <x v="60"/>
  </r>
  <r>
    <x v="1538"/>
    <d v="2002-05-12T00:00:00"/>
    <x v="1"/>
    <x v="7"/>
    <x v="0"/>
    <x v="0"/>
    <x v="7"/>
    <s v="Dwayne Johnson"/>
    <s v="Chuck Russell"/>
    <n v="12000"/>
    <n v="14611"/>
    <n v="55"/>
    <n v="0"/>
    <x v="25"/>
    <x v="26"/>
    <x v="2"/>
    <x v="1517"/>
    <n v="60000000"/>
    <x v="60"/>
  </r>
  <r>
    <x v="1539"/>
    <d v="2002-04-06T00:00:00"/>
    <x v="1"/>
    <x v="3"/>
    <x v="0"/>
    <x v="0"/>
    <x v="5"/>
    <s v="Kirby Heyborne"/>
    <s v="Kurt Hale"/>
    <n v="69"/>
    <n v="161"/>
    <n v="0"/>
    <n v="43"/>
    <x v="34"/>
    <x v="52"/>
    <x v="8"/>
    <x v="1518"/>
    <n v="500000"/>
    <x v="60"/>
  </r>
  <r>
    <x v="1540"/>
    <d v="2002-08-15T00:00:00"/>
    <x v="1"/>
    <x v="1"/>
    <x v="0"/>
    <x v="0"/>
    <x v="6"/>
    <s v="Ryan Gosling"/>
    <s v="Alex Smith"/>
    <n v="33000"/>
    <n v="35294"/>
    <n v="12"/>
    <n v="183"/>
    <x v="26"/>
    <x v="141"/>
    <x v="45"/>
    <x v="1519"/>
    <n v="500000"/>
    <x v="60"/>
  </r>
  <r>
    <x v="1541"/>
    <d v="2002-11-23T00:00:00"/>
    <x v="1"/>
    <x v="7"/>
    <x v="0"/>
    <x v="0"/>
    <x v="7"/>
    <s v="Morgan Freeman"/>
    <s v="Phil Alden Robinson"/>
    <n v="11000"/>
    <n v="12556"/>
    <n v="31"/>
    <n v="0"/>
    <x v="34"/>
    <x v="212"/>
    <x v="66"/>
    <x v="1520"/>
    <n v="68000000"/>
    <x v="60"/>
  </r>
  <r>
    <x v="1542"/>
    <d v="2002-07-28T00:00:00"/>
    <x v="1"/>
    <x v="3"/>
    <x v="0"/>
    <x v="0"/>
    <x v="6"/>
    <s v="Judith Chapman"/>
    <s v="Roger Kumble"/>
    <n v="44"/>
    <n v="132"/>
    <n v="16"/>
    <n v="0"/>
    <x v="52"/>
    <x v="9"/>
    <x v="85"/>
    <x v="1521"/>
    <n v="43000000"/>
    <x v="60"/>
  </r>
  <r>
    <x v="1543"/>
    <d v="2002-03-18T00:00:00"/>
    <x v="1"/>
    <x v="7"/>
    <x v="0"/>
    <x v="0"/>
    <x v="7"/>
    <s v="Mark Addy"/>
    <s v="Simon Wells"/>
    <n v="891"/>
    <n v="1919"/>
    <n v="25"/>
    <n v="3000"/>
    <x v="30"/>
    <x v="67"/>
    <x v="82"/>
    <x v="1522"/>
    <n v="80000000"/>
    <x v="60"/>
  </r>
  <r>
    <x v="1544"/>
    <d v="2002-06-08T00:00:00"/>
    <x v="1"/>
    <x v="7"/>
    <x v="0"/>
    <x v="5"/>
    <x v="7"/>
    <s v="Jason Statham"/>
    <s v="Louis Leterrier"/>
    <n v="26000"/>
    <n v="27572"/>
    <n v="255"/>
    <n v="0"/>
    <x v="13"/>
    <x v="61"/>
    <x v="13"/>
    <x v="1523"/>
    <n v="21000000"/>
    <x v="60"/>
  </r>
  <r>
    <x v="1545"/>
    <d v="2002-06-10T00:00:00"/>
    <x v="1"/>
    <x v="7"/>
    <x v="0"/>
    <x v="0"/>
    <x v="7"/>
    <s v="Romany Malco"/>
    <s v="Kevin Donovan"/>
    <n v="966"/>
    <n v="2018"/>
    <n v="11"/>
    <n v="797"/>
    <x v="46"/>
    <x v="122"/>
    <x v="65"/>
    <x v="1524"/>
    <n v="60000000"/>
    <x v="60"/>
  </r>
  <r>
    <x v="1546"/>
    <d v="2002-11-28T00:00:00"/>
    <x v="1"/>
    <x v="5"/>
    <x v="0"/>
    <x v="0"/>
    <x v="5"/>
    <s v="Alfre Woodard"/>
    <s v="Cathy Malkasian"/>
    <n v="1000"/>
    <n v="2908"/>
    <n v="0"/>
    <n v="187"/>
    <x v="33"/>
    <x v="45"/>
    <x v="86"/>
    <x v="1525"/>
    <n v="25000000"/>
    <x v="60"/>
  </r>
  <r>
    <x v="1547"/>
    <d v="2002-10-30T00:00:00"/>
    <x v="1"/>
    <x v="8"/>
    <x v="0"/>
    <x v="0"/>
    <x v="7"/>
    <s v="Alexander Gould"/>
    <s v="Robert Harmon"/>
    <n v="1000"/>
    <n v="4060"/>
    <n v="11"/>
    <n v="814"/>
    <x v="0"/>
    <x v="122"/>
    <x v="3"/>
    <x v="1526"/>
    <n v="17000000"/>
    <x v="60"/>
  </r>
  <r>
    <x v="1548"/>
    <d v="2002-10-13T00:00:00"/>
    <x v="1"/>
    <x v="1"/>
    <x v="0"/>
    <x v="0"/>
    <x v="5"/>
    <s v="Gavin MacLeod"/>
    <s v="Rich Christiano"/>
    <n v="284"/>
    <n v="1185"/>
    <n v="14"/>
    <n v="409"/>
    <x v="49"/>
    <x v="113"/>
    <x v="28"/>
    <x v="1527"/>
    <n v="825000"/>
    <x v="60"/>
  </r>
  <r>
    <x v="1549"/>
    <d v="2002-06-24T00:00:00"/>
    <x v="1"/>
    <x v="5"/>
    <x v="0"/>
    <x v="0"/>
    <x v="5"/>
    <s v="Joseph Gordon-Levitt"/>
    <s v="Ron Clements"/>
    <n v="23000"/>
    <n v="26940"/>
    <n v="63"/>
    <n v="0"/>
    <x v="10"/>
    <x v="207"/>
    <x v="28"/>
    <x v="1528"/>
    <n v="140000000"/>
    <x v="60"/>
  </r>
  <r>
    <x v="1550"/>
    <d v="2002-10-26T00:00:00"/>
    <x v="1"/>
    <x v="1"/>
    <x v="0"/>
    <x v="0"/>
    <x v="5"/>
    <s v="William Hurt"/>
    <s v="Jay Russell"/>
    <n v="882"/>
    <n v="2661"/>
    <n v="13"/>
    <n v="0"/>
    <x v="12"/>
    <x v="196"/>
    <x v="85"/>
    <x v="1529"/>
    <n v="15000000"/>
    <x v="60"/>
  </r>
  <r>
    <x v="1551"/>
    <d v="2002-01-05T00:00:00"/>
    <x v="1"/>
    <x v="3"/>
    <x v="0"/>
    <x v="0"/>
    <x v="7"/>
    <s v="Dorian Missick"/>
    <s v="Marc Lawrence"/>
    <n v="1000"/>
    <n v="2636"/>
    <n v="30"/>
    <n v="0"/>
    <x v="26"/>
    <x v="55"/>
    <x v="58"/>
    <x v="1530"/>
    <n v="60000000"/>
    <x v="60"/>
  </r>
  <r>
    <x v="1552"/>
    <d v="2002-08-22T00:00:00"/>
    <x v="1"/>
    <x v="7"/>
    <x v="0"/>
    <x v="0"/>
    <x v="7"/>
    <s v="Dave Chappelle"/>
    <s v="Malcolm D. Lee"/>
    <n v="744"/>
    <n v="3001"/>
    <n v="92"/>
    <n v="0"/>
    <x v="42"/>
    <x v="122"/>
    <x v="49"/>
    <x v="1531"/>
    <n v="25000000"/>
    <x v="60"/>
  </r>
  <r>
    <x v="1553"/>
    <d v="2002-06-24T00:00:00"/>
    <x v="0"/>
    <x v="7"/>
    <x v="0"/>
    <x v="0"/>
    <x v="6"/>
    <s v="Fisher Stevens"/>
    <s v="Walter Hill"/>
    <n v="922"/>
    <n v="2880"/>
    <n v="394"/>
    <n v="977"/>
    <x v="26"/>
    <x v="133"/>
    <x v="71"/>
    <x v="1532"/>
    <n v="20000000"/>
    <x v="60"/>
  </r>
  <r>
    <x v="1554"/>
    <d v="2002-10-24T00:00:00"/>
    <x v="1"/>
    <x v="1"/>
    <x v="0"/>
    <x v="0"/>
    <x v="6"/>
    <s v="Olivier Martinez"/>
    <s v="Adrian Lyne"/>
    <n v="838"/>
    <n v="2583"/>
    <n v="213"/>
    <n v="0"/>
    <x v="12"/>
    <x v="189"/>
    <x v="66"/>
    <x v="1533"/>
    <n v="50000000"/>
    <x v="60"/>
  </r>
  <r>
    <x v="1555"/>
    <d v="2002-04-18T00:00:00"/>
    <x v="1"/>
    <x v="3"/>
    <x v="0"/>
    <x v="1"/>
    <x v="6"/>
    <s v="Ryan Reynolds"/>
    <s v="Walt Becker"/>
    <n v="16000"/>
    <n v="19341"/>
    <n v="12"/>
    <n v="0"/>
    <x v="34"/>
    <x v="82"/>
    <x v="71"/>
    <x v="1534"/>
    <n v="6000000"/>
    <x v="60"/>
  </r>
  <r>
    <x v="1556"/>
    <d v="2002-02-19T00:00:00"/>
    <x v="1"/>
    <x v="7"/>
    <x v="0"/>
    <x v="0"/>
    <x v="6"/>
    <s v="Jon Hamm"/>
    <s v="Randall Wallace"/>
    <n v="4000"/>
    <n v="6181"/>
    <n v="130"/>
    <n v="5000"/>
    <x v="10"/>
    <x v="59"/>
    <x v="66"/>
    <x v="1535"/>
    <n v="75000000"/>
    <x v="60"/>
  </r>
  <r>
    <x v="1557"/>
    <d v="2002-02-03T00:00:00"/>
    <x v="1"/>
    <x v="3"/>
    <x v="0"/>
    <x v="0"/>
    <x v="6"/>
    <s v="Michael Jeter"/>
    <s v="Anthony Russo"/>
    <n v="693"/>
    <n v="1373"/>
    <n v="94"/>
    <n v="423"/>
    <x v="34"/>
    <x v="25"/>
    <x v="49"/>
    <x v="1536"/>
    <n v="12000000"/>
    <x v="60"/>
  </r>
  <r>
    <x v="1558"/>
    <d v="2002-04-28T00:00:00"/>
    <x v="1"/>
    <x v="1"/>
    <x v="0"/>
    <x v="11"/>
    <x v="7"/>
    <s v="Keisha Castle-Hughes"/>
    <s v="Niki Caro"/>
    <n v="446"/>
    <n v="497"/>
    <n v="51"/>
    <n v="0"/>
    <x v="16"/>
    <x v="54"/>
    <x v="58"/>
    <x v="1537"/>
    <n v="6000000"/>
    <x v="60"/>
  </r>
  <r>
    <x v="1559"/>
    <d v="2002-07-06T00:00:00"/>
    <x v="1"/>
    <x v="1"/>
    <x v="0"/>
    <x v="0"/>
    <x v="7"/>
    <s v="Patrick Fugit"/>
    <s v="Peter Kosminsky"/>
    <n v="835"/>
    <n v="2572"/>
    <n v="7"/>
    <n v="0"/>
    <x v="23"/>
    <x v="148"/>
    <x v="37"/>
    <x v="1538"/>
    <n v="16000000"/>
    <x v="60"/>
  </r>
  <r>
    <x v="1560"/>
    <d v="2002-12-26T00:00:00"/>
    <x v="1"/>
    <x v="7"/>
    <x v="0"/>
    <x v="0"/>
    <x v="6"/>
    <s v="Nicolas Cage"/>
    <s v="John Woo"/>
    <n v="12000"/>
    <n v="15046"/>
    <n v="610"/>
    <n v="0"/>
    <x v="44"/>
    <x v="189"/>
    <x v="35"/>
    <x v="1539"/>
    <n v="115000000"/>
    <x v="60"/>
  </r>
  <r>
    <x v="1561"/>
    <d v="2002-08-10T00:00:00"/>
    <x v="1"/>
    <x v="7"/>
    <x v="0"/>
    <x v="0"/>
    <x v="7"/>
    <s v="Vin Diesel"/>
    <s v="Rob Cohen"/>
    <n v="14000"/>
    <n v="14790"/>
    <n v="357"/>
    <n v="10000"/>
    <x v="42"/>
    <x v="224"/>
    <x v="47"/>
    <x v="1540"/>
    <n v="70000000"/>
    <x v="60"/>
  </r>
  <r>
    <x v="1562"/>
    <d v="2003-01-28T00:00:00"/>
    <x v="1"/>
    <x v="7"/>
    <x v="0"/>
    <x v="0"/>
    <x v="7"/>
    <s v="Paul Walker"/>
    <s v="John Singleton"/>
    <n v="23000"/>
    <n v="25296"/>
    <n v="309"/>
    <n v="0"/>
    <x v="30"/>
    <x v="153"/>
    <x v="14"/>
    <x v="1541"/>
    <n v="76000000"/>
    <x v="61"/>
  </r>
  <r>
    <x v="1563"/>
    <d v="2003-06-16T00:00:00"/>
    <x v="1"/>
    <x v="1"/>
    <x v="0"/>
    <x v="0"/>
    <x v="6"/>
    <s v="Naomi Watts"/>
    <s v="Alejandro G. IÃ±Ã¡rritu"/>
    <n v="6000"/>
    <n v="7567"/>
    <n v="0"/>
    <n v="0"/>
    <x v="3"/>
    <x v="169"/>
    <x v="66"/>
    <x v="1542"/>
    <n v="20000000"/>
    <x v="61"/>
  </r>
  <r>
    <x v="1564"/>
    <d v="2003-05-18T00:00:00"/>
    <x v="1"/>
    <x v="3"/>
    <x v="0"/>
    <x v="0"/>
    <x v="7"/>
    <s v="Thomas Lennon"/>
    <s v="Chris Koch"/>
    <n v="651"/>
    <n v="2698"/>
    <n v="13"/>
    <n v="401"/>
    <x v="49"/>
    <x v="122"/>
    <x v="58"/>
    <x v="1543"/>
    <n v="20000000"/>
    <x v="61"/>
  </r>
  <r>
    <x v="1565"/>
    <d v="2003-10-23T00:00:00"/>
    <x v="1"/>
    <x v="7"/>
    <x v="0"/>
    <x v="0"/>
    <x v="6"/>
    <s v="Vin Diesel"/>
    <s v="F. Gary Gray"/>
    <n v="14000"/>
    <n v="16611"/>
    <n v="473"/>
    <n v="0"/>
    <x v="26"/>
    <x v="120"/>
    <x v="37"/>
    <x v="1544"/>
    <n v="36000000"/>
    <x v="61"/>
  </r>
  <r>
    <x v="1566"/>
    <d v="2003-09-05T00:00:00"/>
    <x v="1"/>
    <x v="7"/>
    <x v="0"/>
    <x v="0"/>
    <x v="5"/>
    <s v="Daniel Roebuck"/>
    <s v="Harald Zwart"/>
    <n v="1000"/>
    <n v="3037"/>
    <n v="91"/>
    <n v="542"/>
    <x v="38"/>
    <x v="43"/>
    <x v="8"/>
    <x v="1545"/>
    <n v="26000000"/>
    <x v="61"/>
  </r>
  <r>
    <x v="1567"/>
    <d v="2003-06-26T00:00:00"/>
    <x v="1"/>
    <x v="3"/>
    <x v="0"/>
    <x v="0"/>
    <x v="7"/>
    <s v="David Paymer"/>
    <s v="Rob Reiner"/>
    <n v="372"/>
    <n v="977"/>
    <n v="0"/>
    <n v="625"/>
    <x v="49"/>
    <x v="46"/>
    <x v="82"/>
    <x v="1546"/>
    <n v="30000000"/>
    <x v="61"/>
  </r>
  <r>
    <x v="1568"/>
    <d v="2003-11-13T00:00:00"/>
    <x v="1"/>
    <x v="1"/>
    <x v="0"/>
    <x v="0"/>
    <x v="6"/>
    <s v="Zooey Deschanel"/>
    <s v="David Gordon Green"/>
    <n v="11000"/>
    <n v="12385"/>
    <n v="234"/>
    <n v="571"/>
    <x v="9"/>
    <x v="159"/>
    <x v="18"/>
    <x v="1547"/>
    <n v="2500000"/>
    <x v="61"/>
  </r>
  <r>
    <x v="1569"/>
    <d v="2003-09-19T00:00:00"/>
    <x v="1"/>
    <x v="3"/>
    <x v="0"/>
    <x v="0"/>
    <x v="6"/>
    <s v="Alyson Hannigan"/>
    <s v="Jesse Dylan"/>
    <n v="3000"/>
    <n v="5713"/>
    <n v="58"/>
    <n v="0"/>
    <x v="2"/>
    <x v="20"/>
    <x v="115"/>
    <x v="1548"/>
    <n v="55000000"/>
    <x v="61"/>
  </r>
  <r>
    <x v="1570"/>
    <d v="2003-09-08T00:00:00"/>
    <x v="1"/>
    <x v="3"/>
    <x v="0"/>
    <x v="0"/>
    <x v="6"/>
    <s v="Woody Allen"/>
    <s v="Woody Allen"/>
    <n v="11000"/>
    <n v="14843"/>
    <n v="11000"/>
    <n v="827"/>
    <x v="34"/>
    <x v="208"/>
    <x v="18"/>
    <x v="1549"/>
    <n v="18000000"/>
    <x v="61"/>
  </r>
  <r>
    <x v="1571"/>
    <d v="2003-01-10T00:00:00"/>
    <x v="1"/>
    <x v="7"/>
    <x v="0"/>
    <x v="0"/>
    <x v="6"/>
    <s v="Will Smith"/>
    <s v="Michael Bay"/>
    <n v="10000"/>
    <n v="12954"/>
    <n v="0"/>
    <n v="0"/>
    <x v="21"/>
    <x v="65"/>
    <x v="87"/>
    <x v="1550"/>
    <n v="130000000"/>
    <x v="61"/>
  </r>
  <r>
    <x v="1572"/>
    <d v="2003-04-02T00:00:00"/>
    <x v="1"/>
    <x v="3"/>
    <x v="0"/>
    <x v="0"/>
    <x v="6"/>
    <s v="Bernie Mac"/>
    <s v="Terry Zwigoff"/>
    <n v="1000"/>
    <n v="3151"/>
    <n v="72"/>
    <n v="10000"/>
    <x v="10"/>
    <x v="204"/>
    <x v="65"/>
    <x v="1551"/>
    <n v="18000000"/>
    <x v="61"/>
  </r>
  <r>
    <x v="1573"/>
    <d v="2003-07-15T00:00:00"/>
    <x v="1"/>
    <x v="7"/>
    <x v="0"/>
    <x v="1"/>
    <x v="6"/>
    <s v="Connie Nielsen"/>
    <s v="John McTiernan"/>
    <n v="933"/>
    <n v="3357"/>
    <n v="323"/>
    <n v="0"/>
    <x v="31"/>
    <x v="58"/>
    <x v="65"/>
    <x v="1552"/>
    <n v="50000000"/>
    <x v="61"/>
  </r>
  <r>
    <x v="1574"/>
    <d v="2003-10-06T00:00:00"/>
    <x v="1"/>
    <x v="5"/>
    <x v="0"/>
    <x v="0"/>
    <x v="6"/>
    <s v="Angelina Jolie Pitt"/>
    <s v="Martin Campbell"/>
    <n v="11000"/>
    <n v="12947"/>
    <n v="258"/>
    <n v="0"/>
    <x v="31"/>
    <x v="185"/>
    <x v="57"/>
    <x v="1553"/>
    <n v="35000000"/>
    <x v="61"/>
  </r>
  <r>
    <x v="1575"/>
    <d v="2003-06-05T00:00:00"/>
    <x v="1"/>
    <x v="5"/>
    <x v="0"/>
    <x v="0"/>
    <x v="7"/>
    <s v="Steve Buscemi"/>
    <s v="Tim Burton"/>
    <n v="12000"/>
    <n v="16138"/>
    <n v="13000"/>
    <n v="26000"/>
    <x v="19"/>
    <x v="98"/>
    <x v="52"/>
    <x v="1554"/>
    <n v="70000000"/>
    <x v="61"/>
  </r>
  <r>
    <x v="1576"/>
    <d v="2003-08-15T00:00:00"/>
    <x v="0"/>
    <x v="3"/>
    <x v="4"/>
    <x v="5"/>
    <x v="7"/>
    <s v="Isabelle Adjani"/>
    <s v="Jean-Paul Rappeneau"/>
    <n v="572"/>
    <n v="1776"/>
    <n v="22"/>
    <n v="235"/>
    <x v="9"/>
    <x v="196"/>
    <x v="75"/>
    <x v="1555"/>
    <n v="20000000"/>
    <x v="61"/>
  </r>
  <r>
    <x v="1577"/>
    <d v="2003-09-24T00:00:00"/>
    <x v="1"/>
    <x v="3"/>
    <x v="0"/>
    <x v="0"/>
    <x v="7"/>
    <s v="Angus T. Jones"/>
    <s v="Adam Shankman"/>
    <n v="1000"/>
    <n v="2505"/>
    <n v="163"/>
    <n v="800"/>
    <x v="25"/>
    <x v="53"/>
    <x v="80"/>
    <x v="1556"/>
    <n v="33000000"/>
    <x v="61"/>
  </r>
  <r>
    <x v="1578"/>
    <d v="2003-09-20T00:00:00"/>
    <x v="1"/>
    <x v="3"/>
    <x v="0"/>
    <x v="0"/>
    <x v="7"/>
    <s v="Morgan Freeman"/>
    <s v="Tom Shadyac"/>
    <n v="11000"/>
    <n v="21276"/>
    <n v="293"/>
    <n v="0"/>
    <x v="12"/>
    <x v="224"/>
    <x v="58"/>
    <x v="1557"/>
    <n v="81000000"/>
    <x v="61"/>
  </r>
  <r>
    <x v="1579"/>
    <d v="2003-11-28T00:00:00"/>
    <x v="1"/>
    <x v="7"/>
    <x v="0"/>
    <x v="0"/>
    <x v="7"/>
    <s v="Jaime King"/>
    <s v="Paul Hunter"/>
    <n v="961"/>
    <n v="2422"/>
    <n v="13"/>
    <n v="846"/>
    <x v="25"/>
    <x v="207"/>
    <x v="67"/>
    <x v="1558"/>
    <n v="52000000"/>
    <x v="61"/>
  </r>
  <r>
    <x v="1580"/>
    <d v="2003-11-24T00:00:00"/>
    <x v="1"/>
    <x v="7"/>
    <x v="0"/>
    <x v="0"/>
    <x v="7"/>
    <s v="Demi Moore"/>
    <s v="McG"/>
    <n v="2000"/>
    <n v="4046"/>
    <n v="368"/>
    <n v="0"/>
    <x v="0"/>
    <x v="75"/>
    <x v="14"/>
    <x v="1559"/>
    <n v="120000000"/>
    <x v="61"/>
  </r>
  <r>
    <x v="1581"/>
    <d v="2003-09-29T00:00:00"/>
    <x v="1"/>
    <x v="3"/>
    <x v="0"/>
    <x v="0"/>
    <x v="5"/>
    <s v="Tom Welling"/>
    <s v="Shawn Levy"/>
    <n v="3000"/>
    <n v="7014"/>
    <n v="189"/>
    <n v="0"/>
    <x v="42"/>
    <x v="172"/>
    <x v="71"/>
    <x v="1560"/>
    <n v="40000000"/>
    <x v="61"/>
  </r>
  <r>
    <x v="1582"/>
    <d v="2003-01-16T00:00:00"/>
    <x v="1"/>
    <x v="1"/>
    <x v="0"/>
    <x v="3"/>
    <x v="6"/>
    <s v="Samantha Morton"/>
    <s v="Michael Winterbottom"/>
    <n v="631"/>
    <n v="1176"/>
    <n v="187"/>
    <n v="0"/>
    <x v="2"/>
    <x v="194"/>
    <x v="50"/>
    <x v="1561"/>
    <n v="7500000"/>
    <x v="61"/>
  </r>
  <r>
    <x v="1583"/>
    <d v="2003-01-08T00:00:00"/>
    <x v="1"/>
    <x v="5"/>
    <x v="0"/>
    <x v="0"/>
    <x v="6"/>
    <s v="Philip Seymour Hoffman"/>
    <s v="Anthony Minghella"/>
    <n v="22000"/>
    <n v="61110"/>
    <n v="333"/>
    <n v="0"/>
    <x v="23"/>
    <x v="126"/>
    <x v="84"/>
    <x v="1562"/>
    <n v="79000000"/>
    <x v="61"/>
  </r>
  <r>
    <x v="1584"/>
    <d v="2003-12-24T00:00:00"/>
    <x v="1"/>
    <x v="0"/>
    <x v="0"/>
    <x v="0"/>
    <x v="6"/>
    <s v="Louis Lombardi"/>
    <s v="James Foley"/>
    <n v="436"/>
    <n v="1172"/>
    <n v="164"/>
    <n v="622"/>
    <x v="12"/>
    <x v="34"/>
    <x v="43"/>
    <x v="1563"/>
    <n v="15000000"/>
    <x v="61"/>
  </r>
  <r>
    <x v="1585"/>
    <d v="2003-09-01T00:00:00"/>
    <x v="1"/>
    <x v="7"/>
    <x v="0"/>
    <x v="0"/>
    <x v="6"/>
    <s v="Jet Li"/>
    <s v="Andrzej Bartkowiak"/>
    <n v="5000"/>
    <n v="6867"/>
    <n v="43"/>
    <n v="1000"/>
    <x v="42"/>
    <x v="154"/>
    <x v="58"/>
    <x v="1564"/>
    <n v="30000000"/>
    <x v="61"/>
  </r>
  <r>
    <x v="1586"/>
    <d v="2003-07-23T00:00:00"/>
    <x v="1"/>
    <x v="3"/>
    <x v="0"/>
    <x v="0"/>
    <x v="5"/>
    <s v="Anjelica Huston"/>
    <s v="Steve Carr"/>
    <n v="1000"/>
    <n v="4050"/>
    <n v="41"/>
    <n v="886"/>
    <x v="25"/>
    <x v="122"/>
    <x v="13"/>
    <x v="1565"/>
    <n v="60000000"/>
    <x v="61"/>
  </r>
  <r>
    <x v="1587"/>
    <d v="2003-03-15T00:00:00"/>
    <x v="1"/>
    <x v="8"/>
    <x v="0"/>
    <x v="0"/>
    <x v="7"/>
    <s v="Sullivan Stapleton"/>
    <s v="Jonathan Liebesman"/>
    <n v="1000"/>
    <n v="2212"/>
    <n v="474"/>
    <n v="2000"/>
    <x v="43"/>
    <x v="203"/>
    <x v="82"/>
    <x v="1566"/>
    <n v="11000000"/>
    <x v="61"/>
  </r>
  <r>
    <x v="1588"/>
    <d v="2003-02-27T00:00:00"/>
    <x v="1"/>
    <x v="3"/>
    <x v="0"/>
    <x v="0"/>
    <x v="7"/>
    <s v="Kevin Grevioux"/>
    <s v="Sam Weisman"/>
    <n v="593"/>
    <n v="2713"/>
    <n v="39"/>
    <n v="320"/>
    <x v="49"/>
    <x v="69"/>
    <x v="65"/>
    <x v="1567"/>
    <n v="17000000"/>
    <x v="61"/>
  </r>
  <r>
    <x v="1589"/>
    <d v="2003-03-27T00:00:00"/>
    <x v="1"/>
    <x v="1"/>
    <x v="0"/>
    <x v="0"/>
    <x v="6"/>
    <s v="Morgan Freeman"/>
    <s v="Lawrence Kasdan"/>
    <n v="11000"/>
    <n v="12194"/>
    <n v="759"/>
    <n v="4000"/>
    <x v="25"/>
    <x v="202"/>
    <x v="74"/>
    <x v="1568"/>
    <n v="68000000"/>
    <x v="61"/>
  </r>
  <r>
    <x v="1590"/>
    <d v="2003-08-06T00:00:00"/>
    <x v="1"/>
    <x v="3"/>
    <x v="0"/>
    <x v="0"/>
    <x v="7"/>
    <s v="Elden Henson"/>
    <s v="Troy Miller"/>
    <n v="577"/>
    <n v="1653"/>
    <n v="14"/>
    <n v="1000"/>
    <x v="66"/>
    <x v="198"/>
    <x v="86"/>
    <x v="1569"/>
    <n v="19000000"/>
    <x v="61"/>
  </r>
  <r>
    <x v="1591"/>
    <d v="2003-02-17T00:00:00"/>
    <x v="1"/>
    <x v="3"/>
    <x v="0"/>
    <x v="0"/>
    <x v="7"/>
    <s v="Justin Theroux"/>
    <s v="Danny DeVito"/>
    <n v="1000"/>
    <n v="3096"/>
    <n v="0"/>
    <n v="0"/>
    <x v="42"/>
    <x v="111"/>
    <x v="3"/>
    <x v="1570"/>
    <n v="40000000"/>
    <x v="61"/>
  </r>
  <r>
    <x v="1592"/>
    <d v="2003-02-03T00:00:00"/>
    <x v="1"/>
    <x v="3"/>
    <x v="0"/>
    <x v="0"/>
    <x v="6"/>
    <s v="Eddie Griffin"/>
    <s v="George Gallo"/>
    <n v="489"/>
    <n v="539"/>
    <n v="269"/>
    <n v="26"/>
    <x v="21"/>
    <x v="170"/>
    <x v="3"/>
    <x v="1571"/>
    <n v="3000000"/>
    <x v="61"/>
  </r>
  <r>
    <x v="1593"/>
    <d v="2003-12-14T00:00:00"/>
    <x v="1"/>
    <x v="3"/>
    <x v="0"/>
    <x v="0"/>
    <x v="5"/>
    <s v="Peter Dinklage"/>
    <s v="Jon Favreau"/>
    <n v="22000"/>
    <n v="43354"/>
    <n v="4000"/>
    <n v="21000"/>
    <x v="9"/>
    <x v="189"/>
    <x v="43"/>
    <x v="1572"/>
    <n v="33000000"/>
    <x v="61"/>
  </r>
  <r>
    <x v="1594"/>
    <d v="2003-09-04T00:00:00"/>
    <x v="1"/>
    <x v="8"/>
    <x v="0"/>
    <x v="0"/>
    <x v="6"/>
    <s v="Sarah Carter"/>
    <s v="David R. Ellis"/>
    <n v="748"/>
    <n v="3172"/>
    <n v="160"/>
    <n v="0"/>
    <x v="24"/>
    <x v="202"/>
    <x v="85"/>
    <x v="1573"/>
    <n v="26000000"/>
    <x v="61"/>
  </r>
  <r>
    <x v="1595"/>
    <d v="2003-08-03T00:00:00"/>
    <x v="1"/>
    <x v="5"/>
    <x v="0"/>
    <x v="0"/>
    <x v="4"/>
    <s v="Alexander Gould"/>
    <s v="Andrew Stanton"/>
    <n v="1000"/>
    <n v="5641"/>
    <n v="475"/>
    <n v="11000"/>
    <x v="6"/>
    <x v="264"/>
    <x v="2"/>
    <x v="1574"/>
    <n v="94000000"/>
    <x v="61"/>
  </r>
  <r>
    <x v="1596"/>
    <d v="2003-12-05T00:00:00"/>
    <x v="1"/>
    <x v="3"/>
    <x v="0"/>
    <x v="0"/>
    <x v="5"/>
    <s v="Jamie Lee Curtis"/>
    <s v="Mark Waters"/>
    <n v="2000"/>
    <n v="3984"/>
    <n v="70"/>
    <n v="0"/>
    <x v="26"/>
    <x v="35"/>
    <x v="43"/>
    <x v="1575"/>
    <n v="26000000"/>
    <x v="61"/>
  </r>
  <r>
    <x v="1597"/>
    <d v="2003-06-29T00:00:00"/>
    <x v="1"/>
    <x v="7"/>
    <x v="0"/>
    <x v="0"/>
    <x v="6"/>
    <s v="Katharine Isabelle"/>
    <s v="Ronny Yu"/>
    <n v="918"/>
    <n v="4692"/>
    <n v="31"/>
    <n v="3000"/>
    <x v="42"/>
    <x v="265"/>
    <x v="43"/>
    <x v="1576"/>
    <n v="30000000"/>
    <x v="61"/>
  </r>
  <r>
    <x v="1598"/>
    <d v="2003-01-21T00:00:00"/>
    <x v="1"/>
    <x v="3"/>
    <x v="0"/>
    <x v="0"/>
    <x v="5"/>
    <s v="Anika Noni Rose"/>
    <s v="Robert Iscove"/>
    <n v="525"/>
    <n v="1445"/>
    <n v="7"/>
    <n v="0"/>
    <x v="65"/>
    <x v="83"/>
    <x v="85"/>
    <x v="1577"/>
    <n v="12000000"/>
    <x v="61"/>
  </r>
  <r>
    <x v="1599"/>
    <d v="2003-04-11T00:00:00"/>
    <x v="1"/>
    <x v="3"/>
    <x v="0"/>
    <x v="0"/>
    <x v="6"/>
    <s v="Todd Giebenhain"/>
    <s v="Martin Brest"/>
    <n v="117"/>
    <n v="286"/>
    <n v="102"/>
    <n v="2000"/>
    <x v="64"/>
    <x v="58"/>
    <x v="46"/>
    <x v="1578"/>
    <n v="54000000"/>
    <x v="61"/>
  </r>
  <r>
    <x v="1600"/>
    <d v="2003-09-01T00:00:00"/>
    <x v="1"/>
    <x v="1"/>
    <x v="0"/>
    <x v="0"/>
    <x v="7"/>
    <s v="Billy Campbell"/>
    <s v="Ron Maxwell"/>
    <n v="789"/>
    <n v="1671"/>
    <n v="33"/>
    <n v="953"/>
    <x v="2"/>
    <x v="112"/>
    <x v="137"/>
    <x v="1579"/>
    <n v="56000000"/>
    <x v="61"/>
  </r>
  <r>
    <x v="1601"/>
    <d v="2003-11-11T00:00:00"/>
    <x v="1"/>
    <x v="3"/>
    <x v="0"/>
    <x v="0"/>
    <x v="5"/>
    <s v="Liam Aiken"/>
    <s v="John Hoffman"/>
    <n v="818"/>
    <n v="2164"/>
    <n v="9"/>
    <n v="309"/>
    <x v="52"/>
    <x v="89"/>
    <x v="5"/>
    <x v="1580"/>
    <n v="17000000"/>
    <x v="61"/>
  </r>
  <r>
    <x v="1602"/>
    <d v="2003-09-08T00:00:00"/>
    <x v="0"/>
    <x v="1"/>
    <x v="1"/>
    <x v="1"/>
    <x v="6"/>
    <s v="Florian Lukas"/>
    <s v="Wolfgang Becker"/>
    <n v="65"/>
    <n v="200"/>
    <n v="31"/>
    <n v="11000"/>
    <x v="3"/>
    <x v="20"/>
    <x v="46"/>
    <x v="1581"/>
    <n v="4800000"/>
    <x v="61"/>
  </r>
  <r>
    <x v="1603"/>
    <d v="2003-11-27T00:00:00"/>
    <x v="1"/>
    <x v="3"/>
    <x v="0"/>
    <x v="0"/>
    <x v="0"/>
    <s v="Tony Doupe"/>
    <s v="Sue Corcoran"/>
    <n v="361"/>
    <n v="387"/>
    <n v="14"/>
    <n v="39"/>
    <x v="36"/>
    <x v="44"/>
    <x v="82"/>
    <x v="1582"/>
    <n v="100000"/>
    <x v="61"/>
  </r>
  <r>
    <x v="1604"/>
    <d v="2003-04-19T00:00:00"/>
    <x v="1"/>
    <x v="8"/>
    <x v="0"/>
    <x v="0"/>
    <x v="6"/>
    <s v="Robert Downey Jr."/>
    <s v="Mathieu Kassovitz"/>
    <n v="21000"/>
    <n v="22318"/>
    <n v="326"/>
    <n v="0"/>
    <x v="42"/>
    <x v="259"/>
    <x v="65"/>
    <x v="1583"/>
    <n v="40000000"/>
    <x v="61"/>
  </r>
  <r>
    <x v="1605"/>
    <d v="2003-08-18T00:00:00"/>
    <x v="1"/>
    <x v="3"/>
    <x v="0"/>
    <x v="0"/>
    <x v="7"/>
    <s v="Bernie Mac"/>
    <s v="Chris Rock"/>
    <n v="1000"/>
    <n v="4537"/>
    <n v="0"/>
    <n v="638"/>
    <x v="39"/>
    <x v="16"/>
    <x v="28"/>
    <x v="1584"/>
    <n v="35200000"/>
    <x v="61"/>
  </r>
  <r>
    <x v="1606"/>
    <d v="2003-03-27T00:00:00"/>
    <x v="1"/>
    <x v="8"/>
    <x v="4"/>
    <x v="5"/>
    <x v="2"/>
    <s v="CÃ©cile De France"/>
    <s v="Alexandre Aja"/>
    <n v="447"/>
    <n v="923"/>
    <n v="192"/>
    <n v="0"/>
    <x v="13"/>
    <x v="260"/>
    <x v="3"/>
    <x v="1585"/>
    <n v="2200000"/>
    <x v="61"/>
  </r>
  <r>
    <x v="1607"/>
    <d v="2003-02-26T00:00:00"/>
    <x v="0"/>
    <x v="5"/>
    <x v="0"/>
    <x v="0"/>
    <x v="5"/>
    <s v="Tim Blake Nelson"/>
    <s v="Andrew Davis"/>
    <n v="596"/>
    <n v="1293"/>
    <n v="99"/>
    <n v="0"/>
    <x v="10"/>
    <x v="107"/>
    <x v="34"/>
    <x v="1586"/>
    <n v="20000000"/>
    <x v="61"/>
  </r>
  <r>
    <x v="1608"/>
    <d v="2003-03-19T00:00:00"/>
    <x v="1"/>
    <x v="7"/>
    <x v="0"/>
    <x v="0"/>
    <x v="7"/>
    <s v="Harrison Ford"/>
    <s v="Ron Shelton"/>
    <n v="11000"/>
    <n v="14028"/>
    <n v="41"/>
    <n v="648"/>
    <x v="46"/>
    <x v="174"/>
    <x v="62"/>
    <x v="1587"/>
    <n v="75000000"/>
    <x v="61"/>
  </r>
  <r>
    <x v="1609"/>
    <d v="2003-06-28T00:00:00"/>
    <x v="1"/>
    <x v="1"/>
    <x v="0"/>
    <x v="0"/>
    <x v="7"/>
    <s v="Christian Monzon"/>
    <s v="Bille Woodruff"/>
    <n v="2000"/>
    <n v="4868"/>
    <n v="23"/>
    <n v="0"/>
    <x v="46"/>
    <x v="12"/>
    <x v="71"/>
    <x v="1588"/>
    <n v="25000000"/>
    <x v="61"/>
  </r>
  <r>
    <x v="1610"/>
    <d v="2003-01-21T00:00:00"/>
    <x v="0"/>
    <x v="8"/>
    <x v="0"/>
    <x v="0"/>
    <x v="6"/>
    <s v="Sid Haig"/>
    <s v="Rob Zombie"/>
    <n v="1000"/>
    <n v="2444"/>
    <n v="0"/>
    <n v="0"/>
    <x v="44"/>
    <x v="251"/>
    <x v="80"/>
    <x v="1589"/>
    <n v="7000000"/>
    <x v="61"/>
  </r>
  <r>
    <x v="1611"/>
    <d v="2003-09-26T00:00:00"/>
    <x v="1"/>
    <x v="1"/>
    <x v="0"/>
    <x v="0"/>
    <x v="6"/>
    <s v="Frances Fisher"/>
    <s v="Vadim Perelman"/>
    <n v="638"/>
    <n v="2282"/>
    <n v="26"/>
    <n v="0"/>
    <x v="16"/>
    <x v="136"/>
    <x v="64"/>
    <x v="1590"/>
    <n v="15000000"/>
    <x v="61"/>
  </r>
  <r>
    <x v="1612"/>
    <d v="2003-10-17T00:00:00"/>
    <x v="1"/>
    <x v="3"/>
    <x v="0"/>
    <x v="0"/>
    <x v="7"/>
    <s v="Dylan Baker"/>
    <s v="Clare Kilner"/>
    <n v="812"/>
    <n v="1882"/>
    <n v="6"/>
    <n v="371"/>
    <x v="32"/>
    <x v="130"/>
    <x v="58"/>
    <x v="1591"/>
    <n v="16000000"/>
    <x v="61"/>
  </r>
  <r>
    <x v="1613"/>
    <d v="2003-09-14T00:00:00"/>
    <x v="1"/>
    <x v="3"/>
    <x v="0"/>
    <x v="0"/>
    <x v="7"/>
    <s v="Matthew McConaughey"/>
    <s v="Donald Petrie"/>
    <n v="11000"/>
    <n v="14087"/>
    <n v="80"/>
    <n v="0"/>
    <x v="34"/>
    <x v="203"/>
    <x v="62"/>
    <x v="1592"/>
    <n v="50000000"/>
    <x v="61"/>
  </r>
  <r>
    <x v="1614"/>
    <d v="2003-06-21T00:00:00"/>
    <x v="1"/>
    <x v="7"/>
    <x v="0"/>
    <x v="0"/>
    <x v="7"/>
    <s v="Kevin Rankin"/>
    <s v="Ang Lee"/>
    <n v="820"/>
    <n v="1814"/>
    <n v="0"/>
    <n v="0"/>
    <x v="32"/>
    <x v="266"/>
    <x v="105"/>
    <x v="1593"/>
    <n v="137000000"/>
    <x v="61"/>
  </r>
  <r>
    <x v="1615"/>
    <d v="2003-09-11T00:00:00"/>
    <x v="1"/>
    <x v="1"/>
    <x v="0"/>
    <x v="0"/>
    <x v="6"/>
    <s v="Judy Greer"/>
    <s v="Adam Goldberg"/>
    <n v="2000"/>
    <n v="2564"/>
    <n v="1000"/>
    <n v="63"/>
    <x v="39"/>
    <x v="42"/>
    <x v="83"/>
    <x v="1594"/>
    <n v="1650000"/>
    <x v="61"/>
  </r>
  <r>
    <x v="1616"/>
    <d v="2003-10-07T00:00:00"/>
    <x v="1"/>
    <x v="11"/>
    <x v="0"/>
    <x v="0"/>
    <x v="6"/>
    <s v="Clea DuVall"/>
    <s v="James Mangold"/>
    <n v="1000"/>
    <n v="3969"/>
    <n v="446"/>
    <n v="11000"/>
    <x v="17"/>
    <x v="49"/>
    <x v="54"/>
    <x v="1595"/>
    <n v="30000000"/>
    <x v="61"/>
  </r>
  <r>
    <x v="1617"/>
    <d v="2003-02-25T00:00:00"/>
    <x v="1"/>
    <x v="11"/>
    <x v="0"/>
    <x v="8"/>
    <x v="6"/>
    <s v="Jennifer Jason Leigh"/>
    <s v="Jane Campion"/>
    <n v="1000"/>
    <n v="1171"/>
    <n v="319"/>
    <n v="656"/>
    <x v="46"/>
    <x v="124"/>
    <x v="95"/>
    <x v="1596"/>
    <n v="12000000"/>
    <x v="61"/>
  </r>
  <r>
    <x v="1618"/>
    <d v="2003-05-07T00:00:00"/>
    <x v="1"/>
    <x v="3"/>
    <x v="0"/>
    <x v="0"/>
    <x v="7"/>
    <s v="Cedric the Entertainer"/>
    <s v="Joel Coen"/>
    <n v="436"/>
    <n v="1395"/>
    <n v="0"/>
    <n v="0"/>
    <x v="2"/>
    <x v="91"/>
    <x v="2"/>
    <x v="1597"/>
    <n v="60000000"/>
    <x v="61"/>
  </r>
  <r>
    <x v="1619"/>
    <d v="2003-09-29T00:00:00"/>
    <x v="1"/>
    <x v="8"/>
    <x v="0"/>
    <x v="0"/>
    <x v="6"/>
    <s v="Nicki Aycox"/>
    <s v="Victor Salva"/>
    <n v="296"/>
    <n v="1340"/>
    <n v="108"/>
    <n v="0"/>
    <x v="49"/>
    <x v="26"/>
    <x v="67"/>
    <x v="1598"/>
    <n v="17000000"/>
    <x v="61"/>
  </r>
  <r>
    <x v="1620"/>
    <d v="2003-07-06T00:00:00"/>
    <x v="1"/>
    <x v="7"/>
    <x v="0"/>
    <x v="3"/>
    <x v="5"/>
    <s v="Kevin McNally"/>
    <s v="Peter Howitt"/>
    <n v="427"/>
    <n v="1461"/>
    <n v="29"/>
    <n v="2000"/>
    <x v="26"/>
    <x v="21"/>
    <x v="5"/>
    <x v="1599"/>
    <n v="35000000"/>
    <x v="61"/>
  </r>
  <r>
    <x v="1621"/>
    <d v="2003-07-29T00:00:00"/>
    <x v="1"/>
    <x v="3"/>
    <x v="0"/>
    <x v="0"/>
    <x v="7"/>
    <s v="Taran Killam"/>
    <s v="Shawn Levy"/>
    <n v="500"/>
    <n v="2020"/>
    <n v="189"/>
    <n v="0"/>
    <x v="39"/>
    <x v="12"/>
    <x v="28"/>
    <x v="1600"/>
    <n v="18000000"/>
    <x v="61"/>
  </r>
  <r>
    <x v="1622"/>
    <d v="2003-01-19T00:00:00"/>
    <x v="1"/>
    <x v="7"/>
    <x v="0"/>
    <x v="0"/>
    <x v="5"/>
    <s v="Estella Warren"/>
    <s v="David McNally"/>
    <n v="658"/>
    <n v="1233"/>
    <n v="18"/>
    <n v="858"/>
    <x v="57"/>
    <x v="46"/>
    <x v="3"/>
    <x v="1601"/>
    <n v="60000000"/>
    <x v="61"/>
  </r>
  <r>
    <x v="1623"/>
    <d v="2003-12-03T00:00:00"/>
    <x v="0"/>
    <x v="7"/>
    <x v="0"/>
    <x v="0"/>
    <x v="6"/>
    <s v="David Carradine"/>
    <s v="Quentin Tarantino"/>
    <n v="926"/>
    <n v="3983"/>
    <n v="16000"/>
    <n v="13000"/>
    <x v="7"/>
    <x v="267"/>
    <x v="83"/>
    <x v="1602"/>
    <n v="30000000"/>
    <x v="61"/>
  </r>
  <r>
    <x v="1624"/>
    <d v="2003-09-24T00:00:00"/>
    <x v="1"/>
    <x v="7"/>
    <x v="0"/>
    <x v="0"/>
    <x v="7"/>
    <s v="Gerard Butler"/>
    <s v="Jan de Bont"/>
    <n v="18000"/>
    <n v="33154"/>
    <n v="101"/>
    <n v="0"/>
    <x v="25"/>
    <x v="7"/>
    <x v="34"/>
    <x v="1603"/>
    <n v="95000000"/>
    <x v="61"/>
  </r>
  <r>
    <x v="1625"/>
    <d v="2003-02-13T00:00:00"/>
    <x v="1"/>
    <x v="3"/>
    <x v="0"/>
    <x v="0"/>
    <x v="6"/>
    <s v="Joseph Gordon-Levitt"/>
    <s v="C. Jay Cox"/>
    <n v="23000"/>
    <n v="26017"/>
    <n v="6"/>
    <n v="0"/>
    <x v="23"/>
    <x v="39"/>
    <x v="14"/>
    <x v="1604"/>
    <n v="850000"/>
    <x v="61"/>
  </r>
  <r>
    <x v="1626"/>
    <d v="2003-02-18T00:00:00"/>
    <x v="1"/>
    <x v="3"/>
    <x v="0"/>
    <x v="0"/>
    <x v="7"/>
    <s v="Mary Lynn Rajskub"/>
    <s v="Charles Herman-Wurmfeld"/>
    <n v="934"/>
    <n v="3500"/>
    <n v="0"/>
    <n v="660"/>
    <x v="40"/>
    <x v="194"/>
    <x v="28"/>
    <x v="1605"/>
    <n v="45000000"/>
    <x v="61"/>
  </r>
  <r>
    <x v="1627"/>
    <d v="2003-06-29T00:00:00"/>
    <x v="1"/>
    <x v="5"/>
    <x v="0"/>
    <x v="1"/>
    <x v="5"/>
    <s v="Brendan Fraser"/>
    <s v="Joe Dante"/>
    <n v="3000"/>
    <n v="5593"/>
    <n v="287"/>
    <n v="665"/>
    <x v="32"/>
    <x v="41"/>
    <x v="54"/>
    <x v="1606"/>
    <n v="80000000"/>
    <x v="61"/>
  </r>
  <r>
    <x v="1628"/>
    <d v="2003-02-05T00:00:00"/>
    <x v="1"/>
    <x v="1"/>
    <x v="0"/>
    <x v="0"/>
    <x v="6"/>
    <s v="Scarlett Johansson"/>
    <s v="Sofia Coppola"/>
    <n v="19000"/>
    <n v="32015"/>
    <n v="0"/>
    <n v="17000"/>
    <x v="4"/>
    <x v="230"/>
    <x v="58"/>
    <x v="1607"/>
    <n v="4000000"/>
    <x v="61"/>
  </r>
  <r>
    <x v="1629"/>
    <d v="2003-03-22T00:00:00"/>
    <x v="1"/>
    <x v="3"/>
    <x v="0"/>
    <x v="3"/>
    <x v="6"/>
    <s v="Colin Firth"/>
    <s v="Richard Curtis"/>
    <n v="14000"/>
    <n v="28886"/>
    <n v="628"/>
    <n v="52000"/>
    <x v="3"/>
    <x v="268"/>
    <x v="48"/>
    <x v="1608"/>
    <n v="45000000"/>
    <x v="61"/>
  </r>
  <r>
    <x v="1630"/>
    <d v="2003-10-25T00:00:00"/>
    <x v="1"/>
    <x v="3"/>
    <x v="0"/>
    <x v="0"/>
    <x v="7"/>
    <s v="Greg Grunberg"/>
    <s v="John Whitesell"/>
    <n v="833"/>
    <n v="4435"/>
    <n v="14"/>
    <n v="0"/>
    <x v="52"/>
    <x v="183"/>
    <x v="49"/>
    <x v="1609"/>
    <n v="16000000"/>
    <x v="61"/>
  </r>
  <r>
    <x v="1631"/>
    <d v="2003-05-14T00:00:00"/>
    <x v="1"/>
    <x v="3"/>
    <x v="0"/>
    <x v="9"/>
    <x v="6"/>
    <s v="Paul Sorvino"/>
    <s v="Ã‰mile Gaudreault"/>
    <n v="636"/>
    <n v="1033"/>
    <n v="9"/>
    <n v="352"/>
    <x v="12"/>
    <x v="17"/>
    <x v="13"/>
    <x v="1610"/>
    <n v="5000000"/>
    <x v="61"/>
  </r>
  <r>
    <x v="1632"/>
    <d v="2003-12-11T00:00:00"/>
    <x v="1"/>
    <x v="3"/>
    <x v="0"/>
    <x v="0"/>
    <x v="6"/>
    <s v="Damon Wayans"/>
    <s v="Richard Benjamin"/>
    <n v="836"/>
    <n v="2467"/>
    <n v="121"/>
    <n v="241"/>
    <x v="48"/>
    <x v="155"/>
    <x v="16"/>
    <x v="1611"/>
    <n v="20000000"/>
    <x v="61"/>
  </r>
  <r>
    <x v="1633"/>
    <d v="2003-12-17T00:00:00"/>
    <x v="1"/>
    <x v="7"/>
    <x v="0"/>
    <x v="0"/>
    <x v="7"/>
    <s v="James D'Arcy"/>
    <s v="Peter Weir"/>
    <n v="613"/>
    <n v="1205"/>
    <n v="608"/>
    <n v="0"/>
    <x v="28"/>
    <x v="269"/>
    <x v="105"/>
    <x v="1612"/>
    <n v="150000000"/>
    <x v="61"/>
  </r>
  <r>
    <x v="1634"/>
    <d v="2003-08-12T00:00:00"/>
    <x v="1"/>
    <x v="1"/>
    <x v="0"/>
    <x v="0"/>
    <x v="7"/>
    <s v="Julia Roberts"/>
    <s v="Mike Newell"/>
    <n v="8000"/>
    <n v="12850"/>
    <n v="179"/>
    <n v="0"/>
    <x v="34"/>
    <x v="59"/>
    <x v="34"/>
    <x v="1613"/>
    <n v="65000000"/>
    <x v="61"/>
  </r>
  <r>
    <x v="1635"/>
    <d v="2003-04-13T00:00:00"/>
    <x v="1"/>
    <x v="6"/>
    <x v="0"/>
    <x v="0"/>
    <x v="6"/>
    <s v="Charlize Theron"/>
    <s v="Patty Jenkins"/>
    <n v="9000"/>
    <n v="11736"/>
    <n v="260"/>
    <n v="0"/>
    <x v="17"/>
    <x v="150"/>
    <x v="37"/>
    <x v="1614"/>
    <n v="4500000"/>
    <x v="61"/>
  </r>
  <r>
    <x v="1636"/>
    <d v="2003-05-10T00:00:00"/>
    <x v="1"/>
    <x v="3"/>
    <x v="0"/>
    <x v="0"/>
    <x v="7"/>
    <s v="Carmen Electra"/>
    <s v="David Zucker"/>
    <n v="869"/>
    <n v="3007"/>
    <n v="119"/>
    <n v="411"/>
    <x v="40"/>
    <x v="38"/>
    <x v="85"/>
    <x v="1615"/>
    <n v="14000000"/>
    <x v="61"/>
  </r>
  <r>
    <x v="1637"/>
    <d v="2003-07-06T00:00:00"/>
    <x v="1"/>
    <x v="1"/>
    <x v="0"/>
    <x v="19"/>
    <x v="6"/>
    <s v="Sarah Polley"/>
    <s v="Isabel Coixet"/>
    <n v="900"/>
    <n v="2972"/>
    <n v="148"/>
    <n v="0"/>
    <x v="16"/>
    <x v="25"/>
    <x v="53"/>
    <x v="1616"/>
    <n v="2000000"/>
    <x v="61"/>
  </r>
  <r>
    <x v="1638"/>
    <d v="2003-10-11T00:00:00"/>
    <x v="1"/>
    <x v="0"/>
    <x v="0"/>
    <x v="0"/>
    <x v="6"/>
    <s v="John Doman"/>
    <s v="Clint Eastwood"/>
    <n v="616"/>
    <n v="1942"/>
    <n v="16000"/>
    <n v="12000"/>
    <x v="19"/>
    <x v="270"/>
    <x v="105"/>
    <x v="1617"/>
    <n v="25000000"/>
    <x v="61"/>
  </r>
  <r>
    <x v="1639"/>
    <d v="2003-04-26T00:00:00"/>
    <x v="1"/>
    <x v="1"/>
    <x v="0"/>
    <x v="0"/>
    <x v="7"/>
    <s v="Peter Coyote"/>
    <s v="Michael Polish"/>
    <n v="548"/>
    <n v="2389"/>
    <n v="35"/>
    <n v="298"/>
    <x v="34"/>
    <x v="83"/>
    <x v="73"/>
    <x v="1618"/>
    <n v="1900000"/>
    <x v="61"/>
  </r>
  <r>
    <x v="1640"/>
    <d v="2003-08-17T00:00:00"/>
    <x v="1"/>
    <x v="3"/>
    <x v="0"/>
    <x v="0"/>
    <x v="6"/>
    <s v="Will Ferrell"/>
    <s v="Todd Phillips"/>
    <n v="8000"/>
    <n v="10325"/>
    <n v="480"/>
    <n v="0"/>
    <x v="23"/>
    <x v="151"/>
    <x v="10"/>
    <x v="1619"/>
    <n v="24000000"/>
    <x v="61"/>
  </r>
  <r>
    <x v="1641"/>
    <d v="2003-01-07T00:00:00"/>
    <x v="1"/>
    <x v="1"/>
    <x v="16"/>
    <x v="27"/>
    <x v="6"/>
    <s v="Min-sik Choi"/>
    <s v="Chan-wook Park"/>
    <n v="717"/>
    <n v="852"/>
    <n v="0"/>
    <n v="43000"/>
    <x v="18"/>
    <x v="271"/>
    <x v="9"/>
    <x v="1620"/>
    <n v="3000000"/>
    <x v="61"/>
  </r>
  <r>
    <x v="1642"/>
    <d v="2003-04-15T00:00:00"/>
    <x v="1"/>
    <x v="7"/>
    <x v="0"/>
    <x v="0"/>
    <x v="6"/>
    <s v="Johnny Depp"/>
    <s v="Robert Rodriguez"/>
    <n v="40000"/>
    <n v="46186"/>
    <n v="0"/>
    <n v="0"/>
    <x v="34"/>
    <x v="241"/>
    <x v="8"/>
    <x v="1621"/>
    <n v="29000000"/>
    <x v="61"/>
  </r>
  <r>
    <x v="1643"/>
    <d v="2003-07-23T00:00:00"/>
    <x v="1"/>
    <x v="1"/>
    <x v="0"/>
    <x v="0"/>
    <x v="6"/>
    <s v="Robert Duvall"/>
    <s v="Kevin Costner"/>
    <n v="3000"/>
    <n v="5458"/>
    <n v="0"/>
    <n v="0"/>
    <x v="8"/>
    <x v="20"/>
    <x v="26"/>
    <x v="1622"/>
    <n v="22000000"/>
    <x v="61"/>
  </r>
  <r>
    <x v="1644"/>
    <d v="2003-09-28T00:00:00"/>
    <x v="1"/>
    <x v="5"/>
    <x v="0"/>
    <x v="0"/>
    <x v="6"/>
    <s v="Blanchard Ryan"/>
    <s v="Chris Kentis"/>
    <n v="48"/>
    <n v="67"/>
    <n v="9"/>
    <n v="0"/>
    <x v="32"/>
    <x v="98"/>
    <x v="104"/>
    <x v="1623"/>
    <n v="500000"/>
    <x v="61"/>
  </r>
  <r>
    <x v="1645"/>
    <d v="2003-09-26T00:00:00"/>
    <x v="1"/>
    <x v="1"/>
    <x v="17"/>
    <x v="28"/>
    <x v="7"/>
    <s v="Marina Golbahari"/>
    <s v="Siddiq Barmak"/>
    <n v="30"/>
    <n v="30"/>
    <n v="6"/>
    <n v="0"/>
    <x v="28"/>
    <x v="10"/>
    <x v="6"/>
    <x v="1624"/>
    <n v="46000"/>
    <x v="61"/>
  </r>
  <r>
    <x v="1646"/>
    <d v="2003-09-08T00:00:00"/>
    <x v="1"/>
    <x v="0"/>
    <x v="0"/>
    <x v="0"/>
    <x v="6"/>
    <s v="Denzel Washington"/>
    <s v="Carl Franklin"/>
    <n v="18000"/>
    <n v="19739"/>
    <n v="73"/>
    <n v="1000"/>
    <x v="31"/>
    <x v="67"/>
    <x v="75"/>
    <x v="1625"/>
    <n v="50000000"/>
    <x v="61"/>
  </r>
  <r>
    <x v="1647"/>
    <d v="2003-12-29T00:00:00"/>
    <x v="1"/>
    <x v="0"/>
    <x v="0"/>
    <x v="9"/>
    <x v="6"/>
    <s v="Philip Seymour Hoffman"/>
    <s v="Richard Kwietniowski"/>
    <n v="22000"/>
    <n v="23513"/>
    <n v="23"/>
    <n v="0"/>
    <x v="23"/>
    <x v="29"/>
    <x v="67"/>
    <x v="1626"/>
    <n v="10000000"/>
    <x v="61"/>
  </r>
  <r>
    <x v="1648"/>
    <d v="2003-11-19T00:00:00"/>
    <x v="1"/>
    <x v="6"/>
    <x v="0"/>
    <x v="0"/>
    <x v="6"/>
    <s v="Macaulay Culkin"/>
    <s v="Fenton Bailey"/>
    <n v="3000"/>
    <n v="5185"/>
    <n v="13"/>
    <n v="0"/>
    <x v="2"/>
    <x v="188"/>
    <x v="65"/>
    <x v="1627"/>
    <n v="5000000"/>
    <x v="61"/>
  </r>
  <r>
    <x v="1649"/>
    <d v="2003-02-13T00:00:00"/>
    <x v="1"/>
    <x v="7"/>
    <x v="0"/>
    <x v="0"/>
    <x v="7"/>
    <s v="Ivana Milicevic"/>
    <s v="John Woo"/>
    <n v="834"/>
    <n v="3637"/>
    <n v="610"/>
    <n v="0"/>
    <x v="2"/>
    <x v="173"/>
    <x v="56"/>
    <x v="1628"/>
    <n v="60000000"/>
    <x v="61"/>
  </r>
  <r>
    <x v="1650"/>
    <d v="2003-05-19T00:00:00"/>
    <x v="1"/>
    <x v="3"/>
    <x v="0"/>
    <x v="0"/>
    <x v="7"/>
    <s v="Oliver Platt"/>
    <s v="Peter Hedges"/>
    <n v="1000"/>
    <n v="3010"/>
    <n v="54"/>
    <n v="0"/>
    <x v="10"/>
    <x v="58"/>
    <x v="16"/>
    <x v="1629"/>
    <n v="300000"/>
    <x v="61"/>
  </r>
  <r>
    <x v="1651"/>
    <d v="2003-11-26T00:00:00"/>
    <x v="1"/>
    <x v="7"/>
    <x v="0"/>
    <x v="0"/>
    <x v="7"/>
    <s v="Johnny Depp"/>
    <s v="Gore Verbinski"/>
    <n v="40000"/>
    <n v="48184"/>
    <n v="563"/>
    <n v="10000"/>
    <x v="7"/>
    <x v="272"/>
    <x v="38"/>
    <x v="1630"/>
    <n v="140000000"/>
    <x v="61"/>
  </r>
  <r>
    <x v="1652"/>
    <d v="2003-10-09T00:00:00"/>
    <x v="1"/>
    <x v="6"/>
    <x v="0"/>
    <x v="0"/>
    <x v="5"/>
    <s v="Alfre Woodard"/>
    <s v="Michael Tollin"/>
    <n v="1000"/>
    <n v="4231"/>
    <n v="19"/>
    <n v="0"/>
    <x v="9"/>
    <x v="167"/>
    <x v="37"/>
    <x v="1631"/>
    <n v="35000000"/>
    <x v="61"/>
  </r>
  <r>
    <x v="1653"/>
    <d v="2003-02-10T00:00:00"/>
    <x v="1"/>
    <x v="3"/>
    <x v="3"/>
    <x v="4"/>
    <x v="6"/>
    <s v="Laura Morante"/>
    <s v="Gabriele Muccino"/>
    <n v="60"/>
    <n v="132"/>
    <n v="125"/>
    <n v="282"/>
    <x v="31"/>
    <x v="2"/>
    <x v="52"/>
    <x v="1632"/>
    <n v="5000000"/>
    <x v="61"/>
  </r>
  <r>
    <x v="1654"/>
    <d v="2003-06-26T00:00:00"/>
    <x v="1"/>
    <x v="5"/>
    <x v="0"/>
    <x v="0"/>
    <x v="5"/>
    <s v="Elizabeth Daily"/>
    <s v="John Eng"/>
    <n v="971"/>
    <n v="3017"/>
    <n v="0"/>
    <n v="329"/>
    <x v="49"/>
    <x v="117"/>
    <x v="16"/>
    <x v="1633"/>
    <n v="25000000"/>
    <x v="61"/>
  </r>
  <r>
    <x v="1655"/>
    <d v="2003-06-23T00:00:00"/>
    <x v="1"/>
    <x v="7"/>
    <x v="0"/>
    <x v="0"/>
    <x v="7"/>
    <s v="Jeremy Renner"/>
    <s v="Clark Johnson"/>
    <n v="10000"/>
    <n v="14486"/>
    <n v="69"/>
    <n v="0"/>
    <x v="44"/>
    <x v="116"/>
    <x v="34"/>
    <x v="1634"/>
    <n v="80000000"/>
    <x v="61"/>
  </r>
  <r>
    <x v="1656"/>
    <d v="2003-01-26T00:00:00"/>
    <x v="1"/>
    <x v="7"/>
    <x v="0"/>
    <x v="0"/>
    <x v="7"/>
    <s v="Corbin Allred"/>
    <s v="Ryan Little"/>
    <n v="214"/>
    <n v="587"/>
    <n v="38"/>
    <n v="1000"/>
    <x v="13"/>
    <x v="187"/>
    <x v="85"/>
    <x v="1635"/>
    <n v="780000"/>
    <x v="61"/>
  </r>
  <r>
    <x v="1657"/>
    <d v="2003-11-15T00:00:00"/>
    <x v="1"/>
    <x v="3"/>
    <x v="0"/>
    <x v="0"/>
    <x v="7"/>
    <s v="Regina Hall"/>
    <s v="David Zucker"/>
    <n v="807"/>
    <n v="3629"/>
    <n v="119"/>
    <n v="0"/>
    <x v="25"/>
    <x v="78"/>
    <x v="108"/>
    <x v="1636"/>
    <n v="48000000"/>
    <x v="61"/>
  </r>
  <r>
    <x v="1658"/>
    <d v="2003-05-12T00:00:00"/>
    <x v="1"/>
    <x v="3"/>
    <x v="0"/>
    <x v="0"/>
    <x v="7"/>
    <s v="Miranda Cosgrove"/>
    <s v="Richard Linklater"/>
    <n v="2000"/>
    <n v="4403"/>
    <n v="0"/>
    <n v="0"/>
    <x v="10"/>
    <x v="123"/>
    <x v="18"/>
    <x v="1637"/>
    <n v="35000000"/>
    <x v="61"/>
  </r>
  <r>
    <x v="1659"/>
    <d v="2003-04-27T00:00:00"/>
    <x v="0"/>
    <x v="1"/>
    <x v="0"/>
    <x v="0"/>
    <x v="7"/>
    <s v="Jeff Bridges"/>
    <s v="Gary Ross"/>
    <n v="12000"/>
    <n v="13808"/>
    <n v="378"/>
    <n v="0"/>
    <x v="17"/>
    <x v="202"/>
    <x v="89"/>
    <x v="1638"/>
    <n v="87000000"/>
    <x v="61"/>
  </r>
  <r>
    <x v="1660"/>
    <d v="2003-04-14T00:00:00"/>
    <x v="1"/>
    <x v="3"/>
    <x v="0"/>
    <x v="0"/>
    <x v="5"/>
    <s v="Haley Joel Osment"/>
    <s v="Tim McCanlies"/>
    <n v="3000"/>
    <n v="9638"/>
    <n v="23"/>
    <n v="0"/>
    <x v="16"/>
    <x v="29"/>
    <x v="83"/>
    <x v="1639"/>
    <n v="30000000"/>
    <x v="61"/>
  </r>
  <r>
    <x v="1661"/>
    <d v="2003-06-19T00:00:00"/>
    <x v="1"/>
    <x v="0"/>
    <x v="0"/>
    <x v="0"/>
    <x v="6"/>
    <s v="Glenn Plummer"/>
    <s v="Damian Nieman"/>
    <n v="240"/>
    <n v="490"/>
    <n v="0"/>
    <n v="413"/>
    <x v="34"/>
    <x v="77"/>
    <x v="58"/>
    <x v="1640"/>
    <n v="6800000"/>
    <x v="61"/>
  </r>
  <r>
    <x v="1662"/>
    <d v="2003-04-09T00:00:00"/>
    <x v="1"/>
    <x v="7"/>
    <x v="0"/>
    <x v="0"/>
    <x v="7"/>
    <s v="Fann Wong"/>
    <s v="David Dobkin"/>
    <n v="154"/>
    <n v="428"/>
    <n v="71"/>
    <n v="955"/>
    <x v="24"/>
    <x v="197"/>
    <x v="75"/>
    <x v="1641"/>
    <n v="50000000"/>
    <x v="61"/>
  </r>
  <r>
    <x v="1663"/>
    <d v="2003-08-23T00:00:00"/>
    <x v="1"/>
    <x v="1"/>
    <x v="0"/>
    <x v="0"/>
    <x v="7"/>
    <s v="Hayden Christensen"/>
    <s v="Billy Ray"/>
    <n v="4000"/>
    <n v="8297"/>
    <n v="53"/>
    <n v="0"/>
    <x v="23"/>
    <x v="35"/>
    <x v="25"/>
    <x v="1642"/>
    <n v="6000000"/>
    <x v="61"/>
  </r>
  <r>
    <x v="1664"/>
    <d v="2003-06-19T00:00:00"/>
    <x v="1"/>
    <x v="5"/>
    <x v="0"/>
    <x v="0"/>
    <x v="5"/>
    <s v="Brad Pitt"/>
    <s v="Patrick Gilmore"/>
    <n v="11000"/>
    <n v="11301"/>
    <n v="0"/>
    <n v="880"/>
    <x v="12"/>
    <x v="163"/>
    <x v="86"/>
    <x v="1643"/>
    <n v="60000000"/>
    <x v="61"/>
  </r>
  <r>
    <x v="1665"/>
    <d v="2003-07-11T00:00:00"/>
    <x v="1"/>
    <x v="3"/>
    <x v="0"/>
    <x v="0"/>
    <x v="7"/>
    <s v="Keanu Reeves"/>
    <s v="Nancy Meyers"/>
    <n v="18000"/>
    <n v="22679"/>
    <n v="278"/>
    <n v="0"/>
    <x v="12"/>
    <x v="6"/>
    <x v="92"/>
    <x v="1644"/>
    <n v="80000000"/>
    <x v="61"/>
  </r>
  <r>
    <x v="1666"/>
    <d v="2003-07-30T00:00:00"/>
    <x v="1"/>
    <x v="7"/>
    <x v="0"/>
    <x v="0"/>
    <x v="5"/>
    <s v="Sylvester Stallone"/>
    <s v="Robert Rodriguez"/>
    <n v="13000"/>
    <n v="22935"/>
    <n v="0"/>
    <n v="681"/>
    <x v="63"/>
    <x v="192"/>
    <x v="108"/>
    <x v="1645"/>
    <n v="38000000"/>
    <x v="61"/>
  </r>
  <r>
    <x v="1667"/>
    <d v="2003-09-13T00:00:00"/>
    <x v="1"/>
    <x v="3"/>
    <x v="0"/>
    <x v="0"/>
    <x v="7"/>
    <s v="Matt Damon"/>
    <s v="Bobby Farrelly"/>
    <n v="13000"/>
    <n v="14036"/>
    <n v="101"/>
    <n v="0"/>
    <x v="42"/>
    <x v="151"/>
    <x v="61"/>
    <x v="1646"/>
    <n v="55000000"/>
    <x v="61"/>
  </r>
  <r>
    <x v="1668"/>
    <d v="2003-11-26T00:00:00"/>
    <x v="1"/>
    <x v="6"/>
    <x v="0"/>
    <x v="0"/>
    <x v="2"/>
    <s v="Greg Ayres"/>
    <s v="Jonathan Caouette"/>
    <n v="58"/>
    <n v="78"/>
    <n v="20"/>
    <n v="754"/>
    <x v="23"/>
    <x v="25"/>
    <x v="10"/>
    <x v="1647"/>
    <n v="218"/>
    <x v="61"/>
  </r>
  <r>
    <x v="1669"/>
    <d v="2003-07-09T00:00:00"/>
    <x v="1"/>
    <x v="7"/>
    <x v="0"/>
    <x v="0"/>
    <x v="6"/>
    <s v="Bruce Willis"/>
    <s v="Antoine Fuqua"/>
    <n v="13000"/>
    <n v="16580"/>
    <n v="845"/>
    <n v="0"/>
    <x v="21"/>
    <x v="31"/>
    <x v="33"/>
    <x v="1648"/>
    <n v="70000000"/>
    <x v="61"/>
  </r>
  <r>
    <x v="1670"/>
    <d v="2003-06-13T00:00:00"/>
    <x v="1"/>
    <x v="7"/>
    <x v="0"/>
    <x v="0"/>
    <x v="6"/>
    <s v="Nick Stahl"/>
    <s v="Jonathan Mostow"/>
    <n v="648"/>
    <n v="1769"/>
    <n v="84"/>
    <n v="0"/>
    <x v="34"/>
    <x v="216"/>
    <x v="37"/>
    <x v="1649"/>
    <n v="200000000"/>
    <x v="61"/>
  </r>
  <r>
    <x v="1671"/>
    <d v="2003-08-21T00:00:00"/>
    <x v="1"/>
    <x v="3"/>
    <x v="4"/>
    <x v="9"/>
    <x v="6"/>
    <s v="Marie-JosÃ©e Croze"/>
    <s v="Denys Arcand"/>
    <n v="150"/>
    <n v="253"/>
    <n v="66"/>
    <n v="0"/>
    <x v="3"/>
    <x v="248"/>
    <x v="45"/>
    <x v="1650"/>
    <n v="6000000"/>
    <x v="61"/>
  </r>
  <r>
    <x v="1672"/>
    <d v="2003-11-12T00:00:00"/>
    <x v="1"/>
    <x v="3"/>
    <x v="0"/>
    <x v="0"/>
    <x v="7"/>
    <s v="Shiri Appleby"/>
    <s v="Efram Potelle"/>
    <n v="855"/>
    <n v="2489"/>
    <n v="2"/>
    <n v="150"/>
    <x v="26"/>
    <x v="105"/>
    <x v="104"/>
    <x v="1651"/>
    <n v="1000000"/>
    <x v="61"/>
  </r>
  <r>
    <x v="1673"/>
    <d v="2003-05-14T00:00:00"/>
    <x v="1"/>
    <x v="5"/>
    <x v="0"/>
    <x v="0"/>
    <x v="7"/>
    <s v="Noah Danby"/>
    <s v="Gary Rogers"/>
    <n v="178"/>
    <n v="359"/>
    <n v="0"/>
    <n v="32"/>
    <x v="58"/>
    <x v="273"/>
    <x v="9"/>
    <x v="1652"/>
    <n v="2000000"/>
    <x v="61"/>
  </r>
  <r>
    <x v="1674"/>
    <d v="2003-05-08T00:00:00"/>
    <x v="1"/>
    <x v="1"/>
    <x v="0"/>
    <x v="0"/>
    <x v="0"/>
    <s v="Vincent Gallo"/>
    <s v="Vincent Gallo"/>
    <n v="787"/>
    <n v="883"/>
    <n v="787"/>
    <n v="952"/>
    <x v="38"/>
    <x v="215"/>
    <x v="50"/>
    <x v="1653"/>
    <n v="10000000"/>
    <x v="61"/>
  </r>
  <r>
    <x v="1675"/>
    <d v="2003-07-11T00:00:00"/>
    <x v="1"/>
    <x v="5"/>
    <x v="0"/>
    <x v="0"/>
    <x v="5"/>
    <s v="Sean Hayes"/>
    <s v="Bo Welch"/>
    <n v="760"/>
    <n v="2762"/>
    <n v="34"/>
    <n v="946"/>
    <x v="53"/>
    <x v="154"/>
    <x v="72"/>
    <x v="1654"/>
    <n v="109000000"/>
    <x v="61"/>
  </r>
  <r>
    <x v="1676"/>
    <d v="2003-10-22T00:00:00"/>
    <x v="1"/>
    <x v="0"/>
    <x v="0"/>
    <x v="0"/>
    <x v="6"/>
    <s v="Estella Warren"/>
    <s v="Wayne Kramer"/>
    <n v="658"/>
    <n v="3086"/>
    <n v="47"/>
    <n v="762"/>
    <x v="11"/>
    <x v="7"/>
    <x v="58"/>
    <x v="1655"/>
    <n v="3200000"/>
    <x v="61"/>
  </r>
  <r>
    <x v="1677"/>
    <d v="2003-05-24T00:00:00"/>
    <x v="1"/>
    <x v="7"/>
    <x v="0"/>
    <x v="0"/>
    <x v="7"/>
    <s v="Glenn Morshower"/>
    <s v="Jon Amiel"/>
    <n v="894"/>
    <n v="1439"/>
    <n v="36"/>
    <n v="0"/>
    <x v="39"/>
    <x v="54"/>
    <x v="17"/>
    <x v="1656"/>
    <n v="60000000"/>
    <x v="61"/>
  </r>
  <r>
    <x v="1678"/>
    <d v="2003-05-07T00:00:00"/>
    <x v="1"/>
    <x v="3"/>
    <x v="0"/>
    <x v="0"/>
    <x v="5"/>
    <s v="Marsha Thomason"/>
    <s v="Rob Minkoff"/>
    <n v="691"/>
    <n v="2622"/>
    <n v="50"/>
    <n v="988"/>
    <x v="43"/>
    <x v="21"/>
    <x v="10"/>
    <x v="1657"/>
    <n v="90000000"/>
    <x v="61"/>
  </r>
  <r>
    <x v="1679"/>
    <d v="2003-11-09T00:00:00"/>
    <x v="0"/>
    <x v="3"/>
    <x v="0"/>
    <x v="0"/>
    <x v="6"/>
    <s v="Judy Greer"/>
    <s v="Jonathan Kesselman"/>
    <n v="2000"/>
    <n v="6227"/>
    <n v="4"/>
    <n v="3000"/>
    <x v="24"/>
    <x v="39"/>
    <x v="5"/>
    <x v="1658"/>
    <n v="1000000"/>
    <x v="61"/>
  </r>
  <r>
    <x v="1680"/>
    <d v="2003-03-23T00:00:00"/>
    <x v="1"/>
    <x v="7"/>
    <x v="0"/>
    <x v="0"/>
    <x v="6"/>
    <s v="Connie Nielsen"/>
    <s v="William Friedkin"/>
    <n v="933"/>
    <n v="2248"/>
    <n v="607"/>
    <n v="0"/>
    <x v="44"/>
    <x v="248"/>
    <x v="71"/>
    <x v="1659"/>
    <n v="55000000"/>
    <x v="61"/>
  </r>
  <r>
    <x v="1681"/>
    <d v="2003-11-24T00:00:00"/>
    <x v="1"/>
    <x v="7"/>
    <x v="0"/>
    <x v="0"/>
    <x v="7"/>
    <s v="Jason Statham"/>
    <s v="F. Gary Gray"/>
    <n v="26000"/>
    <n v="35084"/>
    <n v="473"/>
    <n v="0"/>
    <x v="11"/>
    <x v="201"/>
    <x v="83"/>
    <x v="1660"/>
    <n v="60000000"/>
    <x v="61"/>
  </r>
  <r>
    <x v="1682"/>
    <d v="2003-05-22T00:00:00"/>
    <x v="1"/>
    <x v="5"/>
    <x v="0"/>
    <x v="0"/>
    <x v="4"/>
    <s v="Haley Joel Osment"/>
    <s v="Steve Trenbirth"/>
    <n v="3000"/>
    <n v="4480"/>
    <n v="0"/>
    <n v="227"/>
    <x v="39"/>
    <x v="198"/>
    <x v="98"/>
    <x v="1661"/>
    <n v="20000000"/>
    <x v="61"/>
  </r>
  <r>
    <x v="1683"/>
    <d v="2003-01-13T00:00:00"/>
    <x v="1"/>
    <x v="7"/>
    <x v="0"/>
    <x v="0"/>
    <x v="6"/>
    <s v="Tom Cruise"/>
    <s v="Edward Zwick"/>
    <n v="10000"/>
    <n v="11945"/>
    <n v="380"/>
    <n v="0"/>
    <x v="3"/>
    <x v="249"/>
    <x v="84"/>
    <x v="1662"/>
    <n v="140000000"/>
    <x v="61"/>
  </r>
  <r>
    <x v="1684"/>
    <d v="2003-05-22T00:00:00"/>
    <x v="0"/>
    <x v="7"/>
    <x v="0"/>
    <x v="0"/>
    <x v="7"/>
    <s v="Jason Flemyng"/>
    <s v="Stephen Norrington"/>
    <n v="1000"/>
    <n v="4714"/>
    <n v="45"/>
    <n v="0"/>
    <x v="42"/>
    <x v="251"/>
    <x v="0"/>
    <x v="1663"/>
    <n v="78000000"/>
    <x v="61"/>
  </r>
  <r>
    <x v="1685"/>
    <d v="2003-05-15T00:00:00"/>
    <x v="1"/>
    <x v="0"/>
    <x v="0"/>
    <x v="0"/>
    <x v="6"/>
    <s v="Kevin Spacey"/>
    <s v="Alan Parker"/>
    <n v="18000"/>
    <n v="32637"/>
    <n v="317"/>
    <n v="0"/>
    <x v="8"/>
    <x v="59"/>
    <x v="32"/>
    <x v="1664"/>
    <n v="50000000"/>
    <x v="61"/>
  </r>
  <r>
    <x v="1686"/>
    <d v="2003-04-07T00:00:00"/>
    <x v="1"/>
    <x v="5"/>
    <x v="0"/>
    <x v="0"/>
    <x v="5"/>
    <s v="Clayton Snyder"/>
    <s v="Jim Fall"/>
    <n v="925"/>
    <n v="3423"/>
    <n v="13"/>
    <n v="0"/>
    <x v="46"/>
    <x v="4"/>
    <x v="71"/>
    <x v="1665"/>
    <n v="17000000"/>
    <x v="61"/>
  </r>
  <r>
    <x v="1687"/>
    <d v="2003-09-21T00:00:00"/>
    <x v="1"/>
    <x v="7"/>
    <x v="0"/>
    <x v="0"/>
    <x v="7"/>
    <s v="Orlando Bloom"/>
    <s v="Peter Jackson"/>
    <n v="5000"/>
    <n v="6434"/>
    <n v="0"/>
    <n v="16000"/>
    <x v="22"/>
    <x v="274"/>
    <x v="138"/>
    <x v="1666"/>
    <n v="94000000"/>
    <x v="61"/>
  </r>
  <r>
    <x v="1688"/>
    <d v="2003-10-27T00:00:00"/>
    <x v="1"/>
    <x v="7"/>
    <x v="0"/>
    <x v="0"/>
    <x v="6"/>
    <s v="Steve Bastoni"/>
    <s v="Lana Wachowski"/>
    <n v="234"/>
    <n v="534"/>
    <n v="0"/>
    <n v="0"/>
    <x v="23"/>
    <x v="275"/>
    <x v="105"/>
    <x v="1667"/>
    <n v="150000000"/>
    <x v="61"/>
  </r>
  <r>
    <x v="1689"/>
    <d v="2003-02-10T00:00:00"/>
    <x v="1"/>
    <x v="7"/>
    <x v="0"/>
    <x v="8"/>
    <x v="6"/>
    <s v="Essie Davis"/>
    <s v="Lana Wachowski"/>
    <n v="309"/>
    <n v="1062"/>
    <n v="0"/>
    <n v="0"/>
    <x v="12"/>
    <x v="276"/>
    <x v="48"/>
    <x v="1668"/>
    <n v="150000000"/>
    <x v="61"/>
  </r>
  <r>
    <x v="1690"/>
    <d v="2003-05-17T00:00:00"/>
    <x v="1"/>
    <x v="7"/>
    <x v="0"/>
    <x v="12"/>
    <x v="7"/>
    <s v="Julian Sands"/>
    <s v="Gordon Chan"/>
    <n v="687"/>
    <n v="1134"/>
    <n v="4"/>
    <n v="505"/>
    <x v="33"/>
    <x v="163"/>
    <x v="18"/>
    <x v="1669"/>
    <n v="41000000"/>
    <x v="61"/>
  </r>
  <r>
    <x v="1691"/>
    <d v="2003-04-27T00:00:00"/>
    <x v="1"/>
    <x v="7"/>
    <x v="0"/>
    <x v="0"/>
    <x v="6"/>
    <s v="Heath Ledger"/>
    <s v="Brian Helgeland"/>
    <n v="13000"/>
    <n v="14165"/>
    <n v="241"/>
    <n v="704"/>
    <x v="52"/>
    <x v="50"/>
    <x v="8"/>
    <x v="1670"/>
    <n v="38000000"/>
    <x v="61"/>
  </r>
  <r>
    <x v="1692"/>
    <d v="2003-09-30T00:00:00"/>
    <x v="1"/>
    <x v="3"/>
    <x v="0"/>
    <x v="0"/>
    <x v="5"/>
    <s v="Kirby Heyborne"/>
    <s v="Kurt Hale"/>
    <n v="69"/>
    <n v="155"/>
    <n v="0"/>
    <n v="44"/>
    <x v="44"/>
    <x v="277"/>
    <x v="58"/>
    <x v="1671"/>
    <n v="500000"/>
    <x v="61"/>
  </r>
  <r>
    <x v="1693"/>
    <d v="2003-07-01T00:00:00"/>
    <x v="1"/>
    <x v="10"/>
    <x v="0"/>
    <x v="0"/>
    <x v="6"/>
    <s v="Laura Ramsey"/>
    <s v="Rick de Oliveira"/>
    <n v="960"/>
    <n v="972"/>
    <n v="2"/>
    <n v="131"/>
    <x v="67"/>
    <x v="89"/>
    <x v="82"/>
    <x v="1672"/>
    <n v="8000000"/>
    <x v="61"/>
  </r>
  <r>
    <x v="1694"/>
    <d v="2003-02-21T00:00:00"/>
    <x v="1"/>
    <x v="7"/>
    <x v="0"/>
    <x v="0"/>
    <x v="7"/>
    <s v="Dwayne Johnson"/>
    <s v="Peter Berg"/>
    <n v="12000"/>
    <n v="16930"/>
    <n v="532"/>
    <n v="0"/>
    <x v="12"/>
    <x v="78"/>
    <x v="67"/>
    <x v="1673"/>
    <n v="85000000"/>
    <x v="61"/>
  </r>
  <r>
    <x v="1695"/>
    <d v="2003-01-15T00:00:00"/>
    <x v="1"/>
    <x v="3"/>
    <x v="0"/>
    <x v="0"/>
    <x v="6"/>
    <s v="Robert Downey Jr."/>
    <s v="Keith Gordon"/>
    <n v="21000"/>
    <n v="41645"/>
    <n v="200"/>
    <n v="494"/>
    <x v="49"/>
    <x v="4"/>
    <x v="37"/>
    <x v="1674"/>
    <n v="8000000"/>
    <x v="61"/>
  </r>
  <r>
    <x v="1696"/>
    <d v="2003-05-21T00:00:00"/>
    <x v="0"/>
    <x v="1"/>
    <x v="0"/>
    <x v="9"/>
    <x v="6"/>
    <s v="Charlotte Rampling"/>
    <s v="Norman Jewison"/>
    <n v="844"/>
    <n v="3286"/>
    <n v="278"/>
    <n v="188"/>
    <x v="24"/>
    <x v="185"/>
    <x v="9"/>
    <x v="1675"/>
    <n v="23000000"/>
    <x v="61"/>
  </r>
  <r>
    <x v="1697"/>
    <d v="2003-09-14T00:00:00"/>
    <x v="1"/>
    <x v="3"/>
    <x v="0"/>
    <x v="0"/>
    <x v="6"/>
    <s v="Peter Dinklage"/>
    <s v="Tom McCarthy"/>
    <n v="22000"/>
    <n v="24419"/>
    <n v="310"/>
    <n v="0"/>
    <x v="3"/>
    <x v="60"/>
    <x v="3"/>
    <x v="1676"/>
    <n v="500000"/>
    <x v="61"/>
  </r>
  <r>
    <x v="1698"/>
    <d v="2003-03-13T00:00:00"/>
    <x v="1"/>
    <x v="4"/>
    <x v="4"/>
    <x v="5"/>
    <x v="7"/>
    <s v="Michel Robin"/>
    <s v="Sylvain Chomet"/>
    <n v="23"/>
    <n v="29"/>
    <n v="162"/>
    <n v="0"/>
    <x v="4"/>
    <x v="26"/>
    <x v="16"/>
    <x v="1677"/>
    <n v="9500000"/>
    <x v="61"/>
  </r>
  <r>
    <x v="1699"/>
    <d v="2003-05-18T00:00:00"/>
    <x v="1"/>
    <x v="6"/>
    <x v="0"/>
    <x v="9"/>
    <x v="7"/>
    <s v="Henry Ian Cusick"/>
    <s v="Philip Saville"/>
    <n v="866"/>
    <n v="1281"/>
    <n v="10"/>
    <n v="0"/>
    <x v="3"/>
    <x v="77"/>
    <x v="52"/>
    <x v="1678"/>
    <n v="17000000"/>
    <x v="61"/>
  </r>
  <r>
    <x v="1700"/>
    <d v="2003-03-18T00:00:00"/>
    <x v="1"/>
    <x v="1"/>
    <x v="0"/>
    <x v="0"/>
    <x v="6"/>
    <s v="Holly Hunter"/>
    <s v="Catherine Hardwicke"/>
    <n v="1000"/>
    <n v="2186"/>
    <n v="308"/>
    <n v="0"/>
    <x v="13"/>
    <x v="235"/>
    <x v="2"/>
    <x v="1679"/>
    <n v="1500000"/>
    <x v="61"/>
  </r>
  <r>
    <x v="1701"/>
    <d v="2003-09-14T00:00:00"/>
    <x v="1"/>
    <x v="7"/>
    <x v="0"/>
    <x v="0"/>
    <x v="7"/>
    <s v="Paul Walker"/>
    <s v="Richard Donner"/>
    <n v="23000"/>
    <n v="43887"/>
    <n v="503"/>
    <n v="0"/>
    <x v="49"/>
    <x v="151"/>
    <x v="62"/>
    <x v="1680"/>
    <n v="80000000"/>
    <x v="61"/>
  </r>
  <r>
    <x v="1702"/>
    <d v="2003-05-30T00:00:00"/>
    <x v="1"/>
    <x v="5"/>
    <x v="18"/>
    <x v="8"/>
    <x v="0"/>
    <s v="Tshewang Dendup"/>
    <s v="Khyentse Norbu"/>
    <n v="0"/>
    <n v="0"/>
    <n v="28"/>
    <n v="353"/>
    <x v="8"/>
    <x v="16"/>
    <x v="18"/>
    <x v="1681"/>
    <n v="1800000"/>
    <x v="61"/>
  </r>
  <r>
    <x v="1703"/>
    <d v="2003-07-16T00:00:00"/>
    <x v="1"/>
    <x v="3"/>
    <x v="0"/>
    <x v="0"/>
    <x v="7"/>
    <s v="Raoul Bova"/>
    <s v="Audrey Wells"/>
    <n v="727"/>
    <n v="1310"/>
    <n v="22"/>
    <n v="0"/>
    <x v="12"/>
    <x v="119"/>
    <x v="95"/>
    <x v="1682"/>
    <n v="18000000"/>
    <x v="61"/>
  </r>
  <r>
    <x v="1704"/>
    <d v="2003-08-28T00:00:00"/>
    <x v="1"/>
    <x v="7"/>
    <x v="0"/>
    <x v="3"/>
    <x v="6"/>
    <s v="Sophia Myles"/>
    <s v="Len Wiseman"/>
    <n v="955"/>
    <n v="1777"/>
    <n v="235"/>
    <n v="0"/>
    <x v="11"/>
    <x v="261"/>
    <x v="55"/>
    <x v="1683"/>
    <n v="22000000"/>
    <x v="61"/>
  </r>
  <r>
    <x v="1705"/>
    <d v="2003-08-14T00:00:00"/>
    <x v="1"/>
    <x v="6"/>
    <x v="0"/>
    <x v="29"/>
    <x v="6"/>
    <s v="Brenda Fricker"/>
    <s v="Joel Schumacher"/>
    <n v="214"/>
    <n v="409"/>
    <n v="541"/>
    <n v="0"/>
    <x v="9"/>
    <x v="107"/>
    <x v="65"/>
    <x v="1684"/>
    <n v="17000000"/>
    <x v="61"/>
  </r>
  <r>
    <x v="1706"/>
    <d v="2003-09-17T00:00:00"/>
    <x v="1"/>
    <x v="3"/>
    <x v="0"/>
    <x v="0"/>
    <x v="5"/>
    <s v="Colin Firth"/>
    <s v="Dennie Gordon"/>
    <n v="14000"/>
    <n v="16400"/>
    <n v="29"/>
    <n v="0"/>
    <x v="42"/>
    <x v="4"/>
    <x v="80"/>
    <x v="1685"/>
    <n v="20000000"/>
    <x v="61"/>
  </r>
  <r>
    <x v="1707"/>
    <d v="2003-04-27T00:00:00"/>
    <x v="1"/>
    <x v="1"/>
    <x v="0"/>
    <x v="9"/>
    <x v="7"/>
    <s v="Laura Harring"/>
    <s v="Glen Morgan"/>
    <n v="669"/>
    <n v="1267"/>
    <n v="17"/>
    <n v="0"/>
    <x v="24"/>
    <x v="35"/>
    <x v="2"/>
    <x v="1686"/>
    <n v="22000000"/>
    <x v="61"/>
  </r>
  <r>
    <x v="1708"/>
    <d v="2003-05-30T00:00:00"/>
    <x v="1"/>
    <x v="0"/>
    <x v="0"/>
    <x v="0"/>
    <x v="6"/>
    <s v="Alexis Dziena"/>
    <s v="James Cox"/>
    <n v="715"/>
    <n v="1315"/>
    <n v="10"/>
    <n v="1000"/>
    <x v="21"/>
    <x v="176"/>
    <x v="67"/>
    <x v="1687"/>
    <n v="5000000"/>
    <x v="61"/>
  </r>
  <r>
    <x v="1709"/>
    <d v="2003-10-10T00:00:00"/>
    <x v="1"/>
    <x v="8"/>
    <x v="0"/>
    <x v="0"/>
    <x v="6"/>
    <s v="Kevin Zegers"/>
    <s v="Rob Schmidt"/>
    <n v="2000"/>
    <n v="3416"/>
    <n v="36"/>
    <n v="0"/>
    <x v="26"/>
    <x v="224"/>
    <x v="108"/>
    <x v="1688"/>
    <n v="12600000"/>
    <x v="61"/>
  </r>
  <r>
    <x v="1710"/>
    <d v="2003-11-16T00:00:00"/>
    <x v="1"/>
    <x v="7"/>
    <x v="0"/>
    <x v="9"/>
    <x v="7"/>
    <s v="Hugh Jackman"/>
    <s v="Bryan Singer"/>
    <n v="20000"/>
    <n v="20952"/>
    <n v="0"/>
    <n v="0"/>
    <x v="8"/>
    <x v="278"/>
    <x v="76"/>
    <x v="1689"/>
    <n v="110000000"/>
    <x v="61"/>
  </r>
  <r>
    <x v="1711"/>
    <d v="2004-06-16T00:00:00"/>
    <x v="1"/>
    <x v="3"/>
    <x v="0"/>
    <x v="0"/>
    <x v="7"/>
    <s v="Jennifer Garner"/>
    <s v="Gary Winick"/>
    <n v="3000"/>
    <n v="6742"/>
    <n v="56"/>
    <n v="0"/>
    <x v="26"/>
    <x v="34"/>
    <x v="65"/>
    <x v="1690"/>
    <n v="37000000"/>
    <x v="62"/>
  </r>
  <r>
    <x v="1712"/>
    <d v="2004-12-04T00:00:00"/>
    <x v="0"/>
    <x v="1"/>
    <x v="6"/>
    <x v="12"/>
    <x v="6"/>
    <s v="Li Gong"/>
    <s v="Kar-Wai Wong"/>
    <n v="878"/>
    <n v="2378"/>
    <n v="0"/>
    <n v="0"/>
    <x v="8"/>
    <x v="255"/>
    <x v="48"/>
    <x v="1691"/>
    <n v="12000000"/>
    <x v="62"/>
  </r>
  <r>
    <x v="1713"/>
    <d v="2004-06-20T00:00:00"/>
    <x v="1"/>
    <x v="3"/>
    <x v="0"/>
    <x v="0"/>
    <x v="7"/>
    <s v="Adam Sandler"/>
    <s v="Peter Segal"/>
    <n v="11000"/>
    <n v="12952"/>
    <n v="88"/>
    <n v="11000"/>
    <x v="13"/>
    <x v="108"/>
    <x v="25"/>
    <x v="1692"/>
    <n v="75000000"/>
    <x v="62"/>
  </r>
  <r>
    <x v="1714"/>
    <d v="2004-06-16T00:00:00"/>
    <x v="1"/>
    <x v="3"/>
    <x v="0"/>
    <x v="0"/>
    <x v="5"/>
    <s v="Dan Byrd"/>
    <s v="Mark Rosman"/>
    <n v="1000"/>
    <n v="3092"/>
    <n v="15"/>
    <n v="0"/>
    <x v="30"/>
    <x v="196"/>
    <x v="28"/>
    <x v="1693"/>
    <n v="20000000"/>
    <x v="62"/>
  </r>
  <r>
    <x v="1715"/>
    <d v="2004-05-13T00:00:00"/>
    <x v="1"/>
    <x v="1"/>
    <x v="0"/>
    <x v="0"/>
    <x v="6"/>
    <s v="Robin Wright"/>
    <s v="Michael Mayer"/>
    <n v="18000"/>
    <n v="21107"/>
    <n v="15"/>
    <n v="1000"/>
    <x v="13"/>
    <x v="112"/>
    <x v="43"/>
    <x v="1694"/>
    <n v="6500000"/>
    <x v="62"/>
  </r>
  <r>
    <x v="1716"/>
    <d v="2004-02-04T00:00:00"/>
    <x v="1"/>
    <x v="1"/>
    <x v="4"/>
    <x v="5"/>
    <x v="6"/>
    <s v="Denis Lavant"/>
    <s v="Jean-Pierre Jeunet"/>
    <n v="226"/>
    <n v="405"/>
    <n v="0"/>
    <n v="0"/>
    <x v="3"/>
    <x v="161"/>
    <x v="55"/>
    <x v="1695"/>
    <n v="47000000"/>
    <x v="62"/>
  </r>
  <r>
    <x v="1717"/>
    <d v="2004-08-19T00:00:00"/>
    <x v="1"/>
    <x v="7"/>
    <x v="0"/>
    <x v="0"/>
    <x v="7"/>
    <s v="Salma Hayek"/>
    <s v="Brett Ratner"/>
    <n v="4000"/>
    <n v="9814"/>
    <n v="420"/>
    <n v="782"/>
    <x v="2"/>
    <x v="129"/>
    <x v="43"/>
    <x v="1696"/>
    <n v="58000000"/>
    <x v="62"/>
  </r>
  <r>
    <x v="1718"/>
    <d v="2004-03-26T00:00:00"/>
    <x v="1"/>
    <x v="6"/>
    <x v="0"/>
    <x v="0"/>
    <x v="7"/>
    <s v="Omar Epps"/>
    <s v="Charles S. Dutton"/>
    <n v="865"/>
    <n v="2972"/>
    <n v="534"/>
    <n v="177"/>
    <x v="46"/>
    <x v="175"/>
    <x v="0"/>
    <x v="1697"/>
    <n v="39000000"/>
    <x v="62"/>
  </r>
  <r>
    <x v="1719"/>
    <d v="2004-11-21T00:00:00"/>
    <x v="1"/>
    <x v="7"/>
    <x v="0"/>
    <x v="0"/>
    <x v="5"/>
    <s v="Daniel Roebuck"/>
    <s v="Kevin Allen"/>
    <n v="1000"/>
    <n v="3742"/>
    <n v="8"/>
    <n v="167"/>
    <x v="35"/>
    <x v="106"/>
    <x v="2"/>
    <x v="1698"/>
    <n v="26000000"/>
    <x v="62"/>
  </r>
  <r>
    <x v="1720"/>
    <d v="2004-05-03T00:00:00"/>
    <x v="1"/>
    <x v="7"/>
    <x v="0"/>
    <x v="1"/>
    <x v="6"/>
    <s v="Anthony Hopkins"/>
    <s v="Oliver Stone"/>
    <n v="12000"/>
    <n v="24598"/>
    <n v="0"/>
    <n v="0"/>
    <x v="25"/>
    <x v="279"/>
    <x v="102"/>
    <x v="1699"/>
    <n v="155000000"/>
    <x v="62"/>
  </r>
  <r>
    <x v="1721"/>
    <d v="2004-11-27T00:00:00"/>
    <x v="1"/>
    <x v="3"/>
    <x v="0"/>
    <x v="3"/>
    <x v="6"/>
    <s v="Omar Epps"/>
    <s v="Charles Shyer"/>
    <n v="865"/>
    <n v="3639"/>
    <n v="14"/>
    <n v="0"/>
    <x v="24"/>
    <x v="248"/>
    <x v="73"/>
    <x v="1700"/>
    <n v="60000000"/>
    <x v="62"/>
  </r>
  <r>
    <x v="1722"/>
    <d v="2004-04-14T00:00:00"/>
    <x v="1"/>
    <x v="3"/>
    <x v="0"/>
    <x v="0"/>
    <x v="7"/>
    <s v="Philip Seymour Hoffman"/>
    <s v="John Hamburg"/>
    <n v="22000"/>
    <n v="24534"/>
    <n v="29"/>
    <n v="0"/>
    <x v="30"/>
    <x v="125"/>
    <x v="85"/>
    <x v="1701"/>
    <n v="42000000"/>
    <x v="62"/>
  </r>
  <r>
    <x v="1723"/>
    <d v="2004-10-22T00:00:00"/>
    <x v="1"/>
    <x v="7"/>
    <x v="0"/>
    <x v="0"/>
    <x v="7"/>
    <s v="Nicholas Gonzalez"/>
    <s v="Dwight H. Little"/>
    <n v="601"/>
    <n v="2730"/>
    <n v="27"/>
    <n v="686"/>
    <x v="40"/>
    <x v="65"/>
    <x v="43"/>
    <x v="1702"/>
    <n v="25000000"/>
    <x v="62"/>
  </r>
  <r>
    <x v="1724"/>
    <d v="2004-05-22T00:00:00"/>
    <x v="1"/>
    <x v="3"/>
    <x v="0"/>
    <x v="0"/>
    <x v="7"/>
    <s v="Darcy Donavan"/>
    <s v="Adam McKay"/>
    <n v="640000"/>
    <n v="656730"/>
    <n v="285"/>
    <n v="0"/>
    <x v="23"/>
    <x v="22"/>
    <x v="65"/>
    <x v="1703"/>
    <n v="26000000"/>
    <x v="62"/>
  </r>
  <r>
    <x v="1725"/>
    <d v="2004-02-03T00:00:00"/>
    <x v="1"/>
    <x v="7"/>
    <x v="0"/>
    <x v="0"/>
    <x v="5"/>
    <s v="Jim Broadbent"/>
    <s v="Frank Coraci"/>
    <n v="1000"/>
    <n v="3175"/>
    <n v="153"/>
    <n v="0"/>
    <x v="42"/>
    <x v="280"/>
    <x v="9"/>
    <x v="1704"/>
    <n v="110000000"/>
    <x v="62"/>
  </r>
  <r>
    <x v="1726"/>
    <d v="2004-05-10T00:00:00"/>
    <x v="1"/>
    <x v="3"/>
    <x v="19"/>
    <x v="30"/>
    <x v="0"/>
    <s v="Michael Nyqvist"/>
    <s v="Kay Pollak"/>
    <n v="690"/>
    <n v="774"/>
    <n v="10"/>
    <n v="0"/>
    <x v="16"/>
    <x v="158"/>
    <x v="55"/>
    <x v="1705"/>
    <n v="25000000"/>
    <x v="62"/>
  </r>
  <r>
    <x v="1727"/>
    <d v="2004-04-25T00:00:00"/>
    <x v="1"/>
    <x v="7"/>
    <x v="0"/>
    <x v="0"/>
    <x v="7"/>
    <s v="Sanaa Lathan"/>
    <s v="Paul W.S. Anderson"/>
    <n v="886"/>
    <n v="3222"/>
    <n v="545"/>
    <n v="0"/>
    <x v="49"/>
    <x v="281"/>
    <x v="37"/>
    <x v="1706"/>
    <n v="60000000"/>
    <x v="62"/>
  </r>
  <r>
    <x v="1728"/>
    <d v="2004-01-26T00:00:00"/>
    <x v="0"/>
    <x v="3"/>
    <x v="0"/>
    <x v="0"/>
    <x v="7"/>
    <s v="Harry Lennix"/>
    <s v="Kevin Rodney Sullivan"/>
    <n v="748"/>
    <n v="3956"/>
    <n v="8"/>
    <n v="265"/>
    <x v="32"/>
    <x v="88"/>
    <x v="53"/>
    <x v="1707"/>
    <n v="18000000"/>
    <x v="62"/>
  </r>
  <r>
    <x v="1729"/>
    <d v="2004-11-23T00:00:00"/>
    <x v="1"/>
    <x v="1"/>
    <x v="0"/>
    <x v="0"/>
    <x v="6"/>
    <s v="Vernon Dobtcheff"/>
    <s v="Richard Linklater"/>
    <n v="50"/>
    <n v="65"/>
    <n v="0"/>
    <n v="13000"/>
    <x v="19"/>
    <x v="228"/>
    <x v="16"/>
    <x v="1708"/>
    <n v="2700000"/>
    <x v="62"/>
  </r>
  <r>
    <x v="1730"/>
    <d v="2004-06-30T00:00:00"/>
    <x v="1"/>
    <x v="3"/>
    <x v="0"/>
    <x v="9"/>
    <x v="6"/>
    <s v="Miriam Margolyes"/>
    <s v="IstvÃ¡n SzabÃ³"/>
    <n v="405"/>
    <n v="847"/>
    <n v="109"/>
    <n v="562"/>
    <x v="10"/>
    <x v="192"/>
    <x v="67"/>
    <x v="1709"/>
    <n v="18000000"/>
    <x v="62"/>
  </r>
  <r>
    <x v="1731"/>
    <d v="2004-01-07T00:00:00"/>
    <x v="0"/>
    <x v="6"/>
    <x v="0"/>
    <x v="0"/>
    <x v="7"/>
    <s v="Kevin Spacey"/>
    <s v="Kevin Spacey"/>
    <n v="18000"/>
    <n v="23689"/>
    <n v="18000"/>
    <n v="0"/>
    <x v="12"/>
    <x v="217"/>
    <x v="61"/>
    <x v="1710"/>
    <n v="23000000"/>
    <x v="62"/>
  </r>
  <r>
    <x v="1732"/>
    <d v="2004-10-07T00:00:00"/>
    <x v="1"/>
    <x v="1"/>
    <x v="0"/>
    <x v="0"/>
    <x v="6"/>
    <s v="Cameron Bright"/>
    <s v="Jonathan Glazer"/>
    <n v="829"/>
    <n v="2295"/>
    <n v="143"/>
    <n v="0"/>
    <x v="26"/>
    <x v="26"/>
    <x v="2"/>
    <x v="1711"/>
    <n v="20000000"/>
    <x v="62"/>
  </r>
  <r>
    <x v="1733"/>
    <d v="2004-12-15T00:00:00"/>
    <x v="1"/>
    <x v="7"/>
    <x v="0"/>
    <x v="0"/>
    <x v="6"/>
    <s v="Ryan Reynolds"/>
    <s v="David S. Goyer"/>
    <n v="16000"/>
    <n v="19764"/>
    <n v="687"/>
    <n v="0"/>
    <x v="30"/>
    <x v="150"/>
    <x v="93"/>
    <x v="1712"/>
    <n v="65000000"/>
    <x v="62"/>
  </r>
  <r>
    <x v="1734"/>
    <d v="2004-05-17T00:00:00"/>
    <x v="1"/>
    <x v="3"/>
    <x v="0"/>
    <x v="3"/>
    <x v="7"/>
    <s v="Indira Varma"/>
    <s v="Gurinder Chadha"/>
    <n v="729"/>
    <n v="2321"/>
    <n v="98"/>
    <n v="0"/>
    <x v="24"/>
    <x v="34"/>
    <x v="93"/>
    <x v="1713"/>
    <n v="7000000"/>
    <x v="62"/>
  </r>
  <r>
    <x v="1735"/>
    <d v="2004-05-27T00:00:00"/>
    <x v="1"/>
    <x v="3"/>
    <x v="0"/>
    <x v="3"/>
    <x v="6"/>
    <s v="Colin Firth"/>
    <s v="Beeban Kidron"/>
    <n v="14000"/>
    <n v="15634"/>
    <n v="17"/>
    <n v="0"/>
    <x v="30"/>
    <x v="40"/>
    <x v="18"/>
    <x v="1714"/>
    <n v="40000000"/>
    <x v="62"/>
  </r>
  <r>
    <x v="1736"/>
    <d v="2004-10-19T00:00:00"/>
    <x v="1"/>
    <x v="3"/>
    <x v="0"/>
    <x v="0"/>
    <x v="5"/>
    <s v="Kristen Stewart"/>
    <s v="Bart Freundlich"/>
    <n v="17000"/>
    <n v="18711"/>
    <n v="38"/>
    <n v="591"/>
    <x v="33"/>
    <x v="185"/>
    <x v="54"/>
    <x v="1715"/>
    <n v="18000000"/>
    <x v="62"/>
  </r>
  <r>
    <x v="1737"/>
    <d v="2004-10-30T00:00:00"/>
    <x v="1"/>
    <x v="7"/>
    <x v="0"/>
    <x v="0"/>
    <x v="7"/>
    <s v="Frances Conroy"/>
    <s v="Pitof"/>
    <n v="827"/>
    <n v="3144"/>
    <n v="26"/>
    <n v="0"/>
    <x v="58"/>
    <x v="81"/>
    <x v="5"/>
    <x v="1716"/>
    <n v="100000000"/>
    <x v="62"/>
  </r>
  <r>
    <x v="1738"/>
    <d v="2004-04-06T00:00:00"/>
    <x v="1"/>
    <x v="7"/>
    <x v="0"/>
    <x v="0"/>
    <x v="7"/>
    <s v="Richard Burgi"/>
    <s v="David R. Ellis"/>
    <n v="550"/>
    <n v="1102"/>
    <n v="160"/>
    <n v="2000"/>
    <x v="31"/>
    <x v="207"/>
    <x v="71"/>
    <x v="1717"/>
    <n v="25000000"/>
    <x v="62"/>
  </r>
  <r>
    <x v="1739"/>
    <d v="2004-07-17T00:00:00"/>
    <x v="1"/>
    <x v="3"/>
    <x v="0"/>
    <x v="0"/>
    <x v="7"/>
    <s v="Annabella Sciorra"/>
    <s v="Andy Cadiff"/>
    <n v="448"/>
    <n v="842"/>
    <n v="3"/>
    <n v="0"/>
    <x v="26"/>
    <x v="3"/>
    <x v="58"/>
    <x v="1718"/>
    <n v="23000000"/>
    <x v="62"/>
  </r>
  <r>
    <x v="1740"/>
    <d v="2004-09-17T00:00:00"/>
    <x v="1"/>
    <x v="3"/>
    <x v="0"/>
    <x v="0"/>
    <x v="5"/>
    <s v="Jamie Lee Curtis"/>
    <s v="Joe Roth"/>
    <n v="2000"/>
    <n v="6729"/>
    <n v="148"/>
    <n v="0"/>
    <x v="33"/>
    <x v="10"/>
    <x v="25"/>
    <x v="1719"/>
    <n v="60000000"/>
    <x v="62"/>
  </r>
  <r>
    <x v="1741"/>
    <d v="2004-10-30T00:00:00"/>
    <x v="1"/>
    <x v="1"/>
    <x v="4"/>
    <x v="5"/>
    <x v="6"/>
    <s v="Maggie Cheung"/>
    <s v="Olivier Assayas"/>
    <n v="576"/>
    <n v="776"/>
    <n v="107"/>
    <n v="171"/>
    <x v="9"/>
    <x v="122"/>
    <x v="0"/>
    <x v="1720"/>
    <n v="4500"/>
    <x v="62"/>
  </r>
  <r>
    <x v="1742"/>
    <d v="2004-10-01T00:00:00"/>
    <x v="1"/>
    <x v="1"/>
    <x v="0"/>
    <x v="0"/>
    <x v="6"/>
    <s v="Natalie Portman"/>
    <s v="Mike Nichols"/>
    <n v="20000"/>
    <n v="28027"/>
    <n v="0"/>
    <n v="12000"/>
    <x v="17"/>
    <x v="81"/>
    <x v="65"/>
    <x v="1721"/>
    <n v="27000000"/>
    <x v="62"/>
  </r>
  <r>
    <x v="1743"/>
    <d v="2004-08-18T00:00:00"/>
    <x v="1"/>
    <x v="3"/>
    <x v="0"/>
    <x v="0"/>
    <x v="6"/>
    <s v="Brittany Daniel"/>
    <s v="Jay Chandrasekhar"/>
    <n v="861"/>
    <n v="3306"/>
    <n v="422"/>
    <n v="713"/>
    <x v="49"/>
    <x v="4"/>
    <x v="56"/>
    <x v="1722"/>
    <n v="8550000"/>
    <x v="62"/>
  </r>
  <r>
    <x v="1744"/>
    <d v="2004-11-28T00:00:00"/>
    <x v="1"/>
    <x v="0"/>
    <x v="0"/>
    <x v="0"/>
    <x v="6"/>
    <s v="Tom Cruise"/>
    <s v="Michael Mann"/>
    <n v="10000"/>
    <n v="13581"/>
    <n v="0"/>
    <n v="0"/>
    <x v="16"/>
    <x v="282"/>
    <x v="9"/>
    <x v="1723"/>
    <n v="65000000"/>
    <x v="62"/>
  </r>
  <r>
    <x v="1745"/>
    <d v="2004-10-20T00:00:00"/>
    <x v="1"/>
    <x v="3"/>
    <x v="0"/>
    <x v="1"/>
    <x v="5"/>
    <s v="Adam Garcia"/>
    <s v="Sara Sugarman"/>
    <n v="811"/>
    <n v="2167"/>
    <n v="10"/>
    <n v="810"/>
    <x v="40"/>
    <x v="167"/>
    <x v="3"/>
    <x v="1724"/>
    <n v="15000000"/>
    <x v="62"/>
  </r>
  <r>
    <x v="1746"/>
    <d v="2004-09-23T00:00:00"/>
    <x v="1"/>
    <x v="3"/>
    <x v="0"/>
    <x v="0"/>
    <x v="7"/>
    <s v="Debbie Reynolds"/>
    <s v="Michael Lembeck"/>
    <n v="786"/>
    <n v="2730"/>
    <n v="54"/>
    <n v="924"/>
    <x v="2"/>
    <x v="175"/>
    <x v="18"/>
    <x v="1725"/>
    <n v="20000000"/>
    <x v="62"/>
  </r>
  <r>
    <x v="1747"/>
    <d v="2004-06-09T00:00:00"/>
    <x v="1"/>
    <x v="0"/>
    <x v="0"/>
    <x v="1"/>
    <x v="6"/>
    <s v="Don Cheadle"/>
    <s v="Paul Haggis"/>
    <n v="3000"/>
    <n v="5732"/>
    <n v="549"/>
    <n v="18000"/>
    <x v="20"/>
    <x v="227"/>
    <x v="23"/>
    <x v="1726"/>
    <n v="6500000"/>
    <x v="62"/>
  </r>
  <r>
    <x v="1748"/>
    <d v="2004-10-19T00:00:00"/>
    <x v="1"/>
    <x v="7"/>
    <x v="0"/>
    <x v="0"/>
    <x v="7"/>
    <s v="Jordana Brewster"/>
    <s v="Angela Robinson"/>
    <n v="4000"/>
    <n v="6380"/>
    <n v="23"/>
    <n v="1000"/>
    <x v="46"/>
    <x v="88"/>
    <x v="54"/>
    <x v="1727"/>
    <n v="3500000"/>
    <x v="62"/>
  </r>
  <r>
    <x v="1749"/>
    <d v="2004-09-16T00:00:00"/>
    <x v="1"/>
    <x v="7"/>
    <x v="0"/>
    <x v="0"/>
    <x v="6"/>
    <s v="Ty Burrell"/>
    <s v="Zack Snyder"/>
    <n v="3000"/>
    <n v="10438"/>
    <n v="0"/>
    <n v="7000"/>
    <x v="28"/>
    <x v="227"/>
    <x v="0"/>
    <x v="1728"/>
    <n v="26000000"/>
    <x v="62"/>
  </r>
  <r>
    <x v="1750"/>
    <d v="2004-08-23T00:00:00"/>
    <x v="0"/>
    <x v="0"/>
    <x v="0"/>
    <x v="3"/>
    <x v="0"/>
    <s v="Paddy Considine"/>
    <s v="Shane Meadows"/>
    <n v="680"/>
    <n v="1311"/>
    <n v="222"/>
    <n v="0"/>
    <x v="3"/>
    <x v="9"/>
    <x v="85"/>
    <x v="1729"/>
    <n v="695393"/>
    <x v="62"/>
  </r>
  <r>
    <x v="1751"/>
    <d v="2004-01-26T00:00:00"/>
    <x v="1"/>
    <x v="3"/>
    <x v="0"/>
    <x v="4"/>
    <x v="2"/>
    <s v="Michael Angarano"/>
    <s v="Thomas Vinterberg"/>
    <n v="947"/>
    <n v="2572"/>
    <n v="346"/>
    <n v="532"/>
    <x v="21"/>
    <x v="48"/>
    <x v="8"/>
    <x v="1730"/>
    <n v="50000000"/>
    <x v="62"/>
  </r>
  <r>
    <x v="1752"/>
    <d v="2004-06-02T00:00:00"/>
    <x v="0"/>
    <x v="6"/>
    <x v="0"/>
    <x v="0"/>
    <x v="7"/>
    <s v="Kevin McNally"/>
    <s v="Irwin Winkler"/>
    <n v="427"/>
    <n v="729"/>
    <n v="34"/>
    <n v="1000"/>
    <x v="21"/>
    <x v="34"/>
    <x v="52"/>
    <x v="1731"/>
    <n v="20000000"/>
    <x v="62"/>
  </r>
  <r>
    <x v="1753"/>
    <d v="2004-10-26T00:00:00"/>
    <x v="1"/>
    <x v="7"/>
    <x v="4"/>
    <x v="5"/>
    <x v="6"/>
    <s v="David Belle"/>
    <s v="Pierre Morel"/>
    <n v="510"/>
    <n v="962"/>
    <n v="180"/>
    <n v="0"/>
    <x v="23"/>
    <x v="59"/>
    <x v="108"/>
    <x v="1732"/>
    <n v="12000000"/>
    <x v="62"/>
  </r>
  <r>
    <x v="1754"/>
    <d v="2004-06-10T00:00:00"/>
    <x v="0"/>
    <x v="3"/>
    <x v="0"/>
    <x v="0"/>
    <x v="7"/>
    <s v="Gary Cole"/>
    <s v="Rawson Marshall Thurber"/>
    <n v="989"/>
    <n v="4730"/>
    <n v="43"/>
    <n v="0"/>
    <x v="12"/>
    <x v="224"/>
    <x v="13"/>
    <x v="1733"/>
    <n v="20000000"/>
    <x v="62"/>
  </r>
  <r>
    <x v="1755"/>
    <d v="2004-11-19T00:00:00"/>
    <x v="1"/>
    <x v="6"/>
    <x v="1"/>
    <x v="1"/>
    <x v="6"/>
    <s v="Thomas Kretschmann"/>
    <s v="Oliver Hirschbiegel"/>
    <n v="918"/>
    <n v="2334"/>
    <n v="101"/>
    <n v="14000"/>
    <x v="1"/>
    <x v="169"/>
    <x v="112"/>
    <x v="1734"/>
    <n v="13500000"/>
    <x v="62"/>
  </r>
  <r>
    <x v="1756"/>
    <d v="2004-12-01T00:00:00"/>
    <x v="1"/>
    <x v="3"/>
    <x v="0"/>
    <x v="0"/>
    <x v="5"/>
    <s v="Anne Hathaway"/>
    <s v="Tommy O'Haver"/>
    <n v="11000"/>
    <n v="17292"/>
    <n v="13"/>
    <n v="0"/>
    <x v="2"/>
    <x v="31"/>
    <x v="82"/>
    <x v="1735"/>
    <n v="35000000"/>
    <x v="62"/>
  </r>
  <r>
    <x v="1757"/>
    <d v="2004-04-29T00:00:00"/>
    <x v="1"/>
    <x v="3"/>
    <x v="0"/>
    <x v="0"/>
    <x v="7"/>
    <s v="Amy Poehler"/>
    <s v="Barry Levinson"/>
    <n v="1000"/>
    <n v="1189"/>
    <n v="272"/>
    <n v="713"/>
    <x v="0"/>
    <x v="175"/>
    <x v="25"/>
    <x v="1736"/>
    <n v="40000000"/>
    <x v="62"/>
  </r>
  <r>
    <x v="1758"/>
    <d v="2004-10-13T00:00:00"/>
    <x v="1"/>
    <x v="1"/>
    <x v="0"/>
    <x v="0"/>
    <x v="6"/>
    <s v="Kate Winslet"/>
    <s v="Michel Gondry"/>
    <n v="14000"/>
    <n v="19364"/>
    <n v="1000"/>
    <n v="52000"/>
    <x v="1"/>
    <x v="265"/>
    <x v="18"/>
    <x v="1737"/>
    <n v="20000000"/>
    <x v="62"/>
  </r>
  <r>
    <x v="1759"/>
    <d v="2004-09-14T00:00:00"/>
    <x v="1"/>
    <x v="3"/>
    <x v="0"/>
    <x v="0"/>
    <x v="6"/>
    <s v="Zooey Deschanel"/>
    <s v="Michael Clancy"/>
    <n v="11000"/>
    <n v="14656"/>
    <n v="0"/>
    <n v="376"/>
    <x v="12"/>
    <x v="33"/>
    <x v="86"/>
    <x v="1738"/>
    <n v="6500000"/>
    <x v="62"/>
  </r>
  <r>
    <x v="1760"/>
    <d v="2004-09-22T00:00:00"/>
    <x v="1"/>
    <x v="3"/>
    <x v="0"/>
    <x v="0"/>
    <x v="6"/>
    <s v="Matt Damon"/>
    <s v="Jeff Schaffer"/>
    <n v="13000"/>
    <n v="14180"/>
    <n v="17"/>
    <n v="0"/>
    <x v="21"/>
    <x v="168"/>
    <x v="50"/>
    <x v="1739"/>
    <n v="25000000"/>
    <x v="62"/>
  </r>
  <r>
    <x v="1761"/>
    <d v="2004-01-11T00:00:00"/>
    <x v="1"/>
    <x v="8"/>
    <x v="0"/>
    <x v="0"/>
    <x v="6"/>
    <s v="James D'Arcy"/>
    <s v="Renny Harlin"/>
    <n v="613"/>
    <n v="1970"/>
    <n v="212"/>
    <n v="893"/>
    <x v="52"/>
    <x v="26"/>
    <x v="52"/>
    <x v="1740"/>
    <n v="50000000"/>
    <x v="62"/>
  </r>
  <r>
    <x v="1762"/>
    <d v="2004-09-19T00:00:00"/>
    <x v="1"/>
    <x v="10"/>
    <x v="0"/>
    <x v="0"/>
    <x v="6"/>
    <s v="Osama bin Laden"/>
    <s v="Michael Moore"/>
    <n v="503"/>
    <n v="1448"/>
    <n v="909"/>
    <n v="0"/>
    <x v="8"/>
    <x v="225"/>
    <x v="93"/>
    <x v="1741"/>
    <n v="6000000"/>
    <x v="62"/>
  </r>
  <r>
    <x v="1763"/>
    <d v="2004-03-04T00:00:00"/>
    <x v="1"/>
    <x v="11"/>
    <x v="0"/>
    <x v="1"/>
    <x v="6"/>
    <s v="Adam Garcia"/>
    <s v="Klaus Menzel"/>
    <n v="811"/>
    <n v="1789"/>
    <n v="34"/>
    <n v="40"/>
    <x v="58"/>
    <x v="93"/>
    <x v="73"/>
    <x v="1742"/>
    <n v="5000000"/>
    <x v="62"/>
  </r>
  <r>
    <x v="1764"/>
    <d v="2004-09-12T00:00:00"/>
    <x v="1"/>
    <x v="3"/>
    <x v="0"/>
    <x v="0"/>
    <x v="5"/>
    <s v="Dania Ramirez"/>
    <s v="Joel Zwick"/>
    <n v="1000"/>
    <n v="4604"/>
    <n v="38"/>
    <n v="531"/>
    <x v="54"/>
    <x v="138"/>
    <x v="50"/>
    <x v="1743"/>
    <n v="26000000"/>
    <x v="62"/>
  </r>
  <r>
    <x v="1765"/>
    <d v="2004-06-10T00:00:00"/>
    <x v="1"/>
    <x v="1"/>
    <x v="0"/>
    <x v="0"/>
    <x v="6"/>
    <s v="Don Wallace"/>
    <s v="Eddie O'Flaherty"/>
    <n v="54"/>
    <n v="185"/>
    <n v="3"/>
    <n v="30"/>
    <x v="21"/>
    <x v="93"/>
    <x v="37"/>
    <x v="1744"/>
    <n v="200000"/>
    <x v="62"/>
  </r>
  <r>
    <x v="1766"/>
    <d v="2004-09-03T00:00:00"/>
    <x v="1"/>
    <x v="6"/>
    <x v="0"/>
    <x v="0"/>
    <x v="5"/>
    <s v="Johnny Depp"/>
    <s v="Marc Forster"/>
    <n v="40000"/>
    <n v="58823"/>
    <n v="395"/>
    <n v="0"/>
    <x v="4"/>
    <x v="261"/>
    <x v="58"/>
    <x v="1745"/>
    <n v="25000000"/>
    <x v="62"/>
  </r>
  <r>
    <x v="1767"/>
    <d v="2004-01-05T00:00:00"/>
    <x v="1"/>
    <x v="7"/>
    <x v="0"/>
    <x v="0"/>
    <x v="7"/>
    <s v="Dennis Quaid"/>
    <s v="John Moore"/>
    <n v="2000"/>
    <n v="4397"/>
    <n v="212"/>
    <n v="1000"/>
    <x v="26"/>
    <x v="152"/>
    <x v="95"/>
    <x v="1746"/>
    <n v="45000000"/>
    <x v="62"/>
  </r>
  <r>
    <x v="1768"/>
    <d v="2004-04-11T00:00:00"/>
    <x v="1"/>
    <x v="3"/>
    <x v="0"/>
    <x v="0"/>
    <x v="6"/>
    <s v="Armando Riesco"/>
    <s v="Zach Braff"/>
    <n v="625"/>
    <n v="1655"/>
    <n v="0"/>
    <n v="0"/>
    <x v="16"/>
    <x v="243"/>
    <x v="8"/>
    <x v="1747"/>
    <n v="2500000"/>
    <x v="62"/>
  </r>
  <r>
    <x v="1769"/>
    <d v="2004-06-09T00:00:00"/>
    <x v="1"/>
    <x v="4"/>
    <x v="0"/>
    <x v="0"/>
    <x v="5"/>
    <s v="Bill Murray"/>
    <s v="Peter Hewitt"/>
    <n v="13000"/>
    <n v="13430"/>
    <n v="12"/>
    <n v="795"/>
    <x v="38"/>
    <x v="199"/>
    <x v="16"/>
    <x v="1748"/>
    <n v="35000000"/>
    <x v="62"/>
  </r>
  <r>
    <x v="1770"/>
    <d v="2004-06-14T00:00:00"/>
    <x v="1"/>
    <x v="1"/>
    <x v="0"/>
    <x v="0"/>
    <x v="7"/>
    <s v="Robert De Niro"/>
    <s v="Nick Hamm"/>
    <n v="22000"/>
    <n v="23352"/>
    <n v="6"/>
    <n v="387"/>
    <x v="0"/>
    <x v="36"/>
    <x v="8"/>
    <x v="1749"/>
    <n v="25000000"/>
    <x v="62"/>
  </r>
  <r>
    <x v="1771"/>
    <d v="2004-02-07T00:00:00"/>
    <x v="1"/>
    <x v="5"/>
    <x v="0"/>
    <x v="0"/>
    <x v="6"/>
    <s v="Ethan Embry"/>
    <s v="Danny Leiner"/>
    <n v="982"/>
    <n v="3114"/>
    <n v="8"/>
    <n v="0"/>
    <x v="10"/>
    <x v="153"/>
    <x v="10"/>
    <x v="1750"/>
    <n v="9000000"/>
    <x v="62"/>
  </r>
  <r>
    <x v="1772"/>
    <d v="2004-02-28T00:00:00"/>
    <x v="1"/>
    <x v="5"/>
    <x v="0"/>
    <x v="3"/>
    <x v="5"/>
    <s v="Daniel Radcliffe"/>
    <s v="Alfonso CuarÃ³n"/>
    <n v="11000"/>
    <n v="33284"/>
    <n v="0"/>
    <n v="11000"/>
    <x v="4"/>
    <x v="232"/>
    <x v="33"/>
    <x v="1751"/>
    <n v="130000000"/>
    <x v="62"/>
  </r>
  <r>
    <x v="1773"/>
    <d v="2004-10-02T00:00:00"/>
    <x v="1"/>
    <x v="7"/>
    <x v="0"/>
    <x v="0"/>
    <x v="7"/>
    <s v="James Babson"/>
    <s v="Guillermo del Toro"/>
    <n v="366"/>
    <n v="1112"/>
    <n v="0"/>
    <n v="0"/>
    <x v="13"/>
    <x v="85"/>
    <x v="47"/>
    <x v="1752"/>
    <n v="66000000"/>
    <x v="62"/>
  </r>
  <r>
    <x v="1774"/>
    <d v="2004-10-03T00:00:00"/>
    <x v="1"/>
    <x v="7"/>
    <x v="0"/>
    <x v="0"/>
    <x v="7"/>
    <s v="J.K. Simmons"/>
    <s v="Joe Johnston"/>
    <n v="24000"/>
    <n v="36925"/>
    <n v="394"/>
    <n v="0"/>
    <x v="12"/>
    <x v="203"/>
    <x v="74"/>
    <x v="1753"/>
    <n v="100000000"/>
    <x v="62"/>
  </r>
  <r>
    <x v="1775"/>
    <d v="2004-01-29T00:00:00"/>
    <x v="1"/>
    <x v="4"/>
    <x v="0"/>
    <x v="0"/>
    <x v="5"/>
    <s v="Steve Buscemi"/>
    <s v="Will Finn"/>
    <n v="12000"/>
    <n v="13607"/>
    <n v="6"/>
    <n v="304"/>
    <x v="39"/>
    <x v="172"/>
    <x v="118"/>
    <x v="1754"/>
    <n v="110000000"/>
    <x v="62"/>
  </r>
  <r>
    <x v="1776"/>
    <d v="2004-10-02T00:00:00"/>
    <x v="1"/>
    <x v="1"/>
    <x v="0"/>
    <x v="3"/>
    <x v="7"/>
    <s v="Don Cheadle"/>
    <s v="Terry George"/>
    <n v="3000"/>
    <n v="4142"/>
    <n v="83"/>
    <n v="12000"/>
    <x v="7"/>
    <x v="226"/>
    <x v="46"/>
    <x v="1755"/>
    <n v="17500000"/>
    <x v="62"/>
  </r>
  <r>
    <x v="1777"/>
    <d v="2004-09-06T00:00:00"/>
    <x v="1"/>
    <x v="3"/>
    <x v="0"/>
    <x v="0"/>
    <x v="7"/>
    <s v="Robin Williams"/>
    <s v="David Duchovny"/>
    <n v="49000"/>
    <n v="51441"/>
    <n v="0"/>
    <n v="857"/>
    <x v="11"/>
    <x v="130"/>
    <x v="82"/>
    <x v="1756"/>
    <n v="6000000"/>
    <x v="62"/>
  </r>
  <r>
    <x v="1778"/>
    <d v="2004-12-14T00:00:00"/>
    <x v="1"/>
    <x v="7"/>
    <x v="11"/>
    <x v="10"/>
    <x v="7"/>
    <s v="Takeshi Kaneshiro"/>
    <s v="Yimou Zhang"/>
    <n v="755"/>
    <n v="1244"/>
    <n v="611"/>
    <n v="0"/>
    <x v="16"/>
    <x v="279"/>
    <x v="56"/>
    <x v="1757"/>
    <n v="100000000"/>
    <x v="62"/>
  </r>
  <r>
    <x v="1779"/>
    <d v="2004-03-11T00:00:00"/>
    <x v="1"/>
    <x v="5"/>
    <x v="2"/>
    <x v="2"/>
    <x v="5"/>
    <s v="Christian Bale"/>
    <s v="Hayao Miyazaki"/>
    <n v="23000"/>
    <n v="24263"/>
    <n v="6000"/>
    <n v="13000"/>
    <x v="6"/>
    <x v="81"/>
    <x v="56"/>
    <x v="1758"/>
    <n v="24000000"/>
    <x v="62"/>
  </r>
  <r>
    <x v="1780"/>
    <d v="2004-12-27T00:00:00"/>
    <x v="1"/>
    <x v="3"/>
    <x v="0"/>
    <x v="0"/>
    <x v="6"/>
    <s v="Naomi Watts"/>
    <s v="David O. Russell"/>
    <n v="6000"/>
    <n v="8094"/>
    <n v="737"/>
    <n v="0"/>
    <x v="12"/>
    <x v="118"/>
    <x v="14"/>
    <x v="1759"/>
    <n v="22000000"/>
    <x v="62"/>
  </r>
  <r>
    <x v="1781"/>
    <d v="2004-12-16T00:00:00"/>
    <x v="1"/>
    <x v="7"/>
    <x v="0"/>
    <x v="0"/>
    <x v="7"/>
    <s v="Will Smith"/>
    <s v="Alex Proyas"/>
    <n v="10000"/>
    <n v="12068"/>
    <n v="295"/>
    <n v="0"/>
    <x v="10"/>
    <x v="238"/>
    <x v="23"/>
    <x v="1760"/>
    <n v="120000000"/>
    <x v="62"/>
  </r>
  <r>
    <x v="1782"/>
    <d v="2004-07-20T00:00:00"/>
    <x v="1"/>
    <x v="3"/>
    <x v="0"/>
    <x v="0"/>
    <x v="6"/>
    <s v="Kip Pardue"/>
    <s v="Dan Harris"/>
    <n v="374"/>
    <n v="768"/>
    <n v="24"/>
    <n v="345"/>
    <x v="17"/>
    <x v="46"/>
    <x v="83"/>
    <x v="1761"/>
    <n v="4000000"/>
    <x v="62"/>
  </r>
  <r>
    <x v="1783"/>
    <d v="2004-09-18T00:00:00"/>
    <x v="1"/>
    <x v="3"/>
    <x v="0"/>
    <x v="0"/>
    <x v="7"/>
    <s v="Scarlett Johansson"/>
    <s v="Paul Weitz"/>
    <n v="19000"/>
    <n v="28493"/>
    <n v="80"/>
    <n v="736"/>
    <x v="31"/>
    <x v="7"/>
    <x v="37"/>
    <x v="1762"/>
    <n v="26000000"/>
    <x v="62"/>
  </r>
  <r>
    <x v="1784"/>
    <d v="2004-08-09T00:00:00"/>
    <x v="1"/>
    <x v="5"/>
    <x v="0"/>
    <x v="3"/>
    <x v="7"/>
    <s v="Zak Penn"/>
    <s v="Zak Penn"/>
    <n v="87"/>
    <n v="256"/>
    <n v="87"/>
    <n v="400"/>
    <x v="21"/>
    <x v="83"/>
    <x v="71"/>
    <x v="1763"/>
    <n v="1400000"/>
    <x v="62"/>
  </r>
  <r>
    <x v="1785"/>
    <d v="2004-08-10T00:00:00"/>
    <x v="1"/>
    <x v="3"/>
    <x v="0"/>
    <x v="0"/>
    <x v="7"/>
    <s v="Stephen Root"/>
    <s v="Kevin Smith"/>
    <n v="939"/>
    <n v="3592"/>
    <n v="0"/>
    <n v="0"/>
    <x v="24"/>
    <x v="28"/>
    <x v="8"/>
    <x v="1764"/>
    <n v="35000000"/>
    <x v="62"/>
  </r>
  <r>
    <x v="1786"/>
    <d v="2004-07-23T00:00:00"/>
    <x v="1"/>
    <x v="3"/>
    <x v="0"/>
    <x v="0"/>
    <x v="7"/>
    <s v="Vanessa Williams"/>
    <s v="Christopher Erskin"/>
    <n v="1000"/>
    <n v="5006"/>
    <n v="4"/>
    <n v="243"/>
    <x v="54"/>
    <x v="117"/>
    <x v="43"/>
    <x v="1765"/>
    <n v="12000000"/>
    <x v="62"/>
  </r>
  <r>
    <x v="1787"/>
    <d v="2004-06-30T00:00:00"/>
    <x v="0"/>
    <x v="7"/>
    <x v="0"/>
    <x v="0"/>
    <x v="6"/>
    <s v="Vivica A. Fox"/>
    <s v="Quentin Tarantino"/>
    <n v="890"/>
    <n v="1959"/>
    <n v="16000"/>
    <n v="0"/>
    <x v="19"/>
    <x v="51"/>
    <x v="94"/>
    <x v="1766"/>
    <n v="30000000"/>
    <x v="62"/>
  </r>
  <r>
    <x v="1788"/>
    <d v="2004-06-30T00:00:00"/>
    <x v="0"/>
    <x v="6"/>
    <x v="0"/>
    <x v="0"/>
    <x v="6"/>
    <s v="Liam Neeson"/>
    <s v="Bill Condon"/>
    <n v="14000"/>
    <n v="17490"/>
    <n v="386"/>
    <n v="0"/>
    <x v="10"/>
    <x v="280"/>
    <x v="61"/>
    <x v="1767"/>
    <n v="11000000"/>
    <x v="62"/>
  </r>
  <r>
    <x v="1789"/>
    <d v="2004-01-11T00:00:00"/>
    <x v="1"/>
    <x v="7"/>
    <x v="6"/>
    <x v="12"/>
    <x v="6"/>
    <s v="Shengyi Huang"/>
    <s v="Stephen Chow"/>
    <n v="264"/>
    <n v="537"/>
    <n v="0"/>
    <n v="0"/>
    <x v="4"/>
    <x v="283"/>
    <x v="25"/>
    <x v="1768"/>
    <n v="20000000"/>
    <x v="62"/>
  </r>
  <r>
    <x v="1790"/>
    <d v="2004-04-10T00:00:00"/>
    <x v="1"/>
    <x v="7"/>
    <x v="0"/>
    <x v="0"/>
    <x v="7"/>
    <s v="Billy Burke"/>
    <s v="Jay Russell"/>
    <n v="2000"/>
    <n v="4496"/>
    <n v="13"/>
    <n v="0"/>
    <x v="31"/>
    <x v="80"/>
    <x v="23"/>
    <x v="1769"/>
    <n v="55000000"/>
    <x v="62"/>
  </r>
  <r>
    <x v="1791"/>
    <d v="2004-06-19T00:00:00"/>
    <x v="1"/>
    <x v="3"/>
    <x v="0"/>
    <x v="29"/>
    <x v="7"/>
    <s v="Frances Fisher"/>
    <s v="Peter Howitt"/>
    <n v="638"/>
    <n v="961"/>
    <n v="29"/>
    <n v="702"/>
    <x v="30"/>
    <x v="13"/>
    <x v="85"/>
    <x v="1770"/>
    <n v="28000000"/>
    <x v="62"/>
  </r>
  <r>
    <x v="1792"/>
    <d v="2004-11-12T00:00:00"/>
    <x v="1"/>
    <x v="0"/>
    <x v="0"/>
    <x v="3"/>
    <x v="6"/>
    <s v="Tom Hardy"/>
    <s v="Matthew Vaughn"/>
    <n v="27000"/>
    <n v="29277"/>
    <n v="905"/>
    <n v="0"/>
    <x v="28"/>
    <x v="54"/>
    <x v="80"/>
    <x v="1771"/>
    <n v="4000000"/>
    <x v="62"/>
  </r>
  <r>
    <x v="1793"/>
    <d v="2004-12-14T00:00:00"/>
    <x v="1"/>
    <x v="3"/>
    <x v="0"/>
    <x v="0"/>
    <x v="7"/>
    <s v="Holly Hunter"/>
    <s v="Nick Hurran"/>
    <n v="1000"/>
    <n v="4369"/>
    <n v="34"/>
    <n v="484"/>
    <x v="33"/>
    <x v="46"/>
    <x v="80"/>
    <x v="1772"/>
    <n v="35000000"/>
    <x v="62"/>
  </r>
  <r>
    <x v="1794"/>
    <d v="2004-04-10T00:00:00"/>
    <x v="1"/>
    <x v="7"/>
    <x v="0"/>
    <x v="0"/>
    <x v="6"/>
    <s v="Denzel Washington"/>
    <s v="Tony Scott"/>
    <n v="18000"/>
    <n v="20454"/>
    <n v="12000"/>
    <n v="14000"/>
    <x v="3"/>
    <x v="61"/>
    <x v="100"/>
    <x v="1773"/>
    <n v="70000000"/>
    <x v="62"/>
  </r>
  <r>
    <x v="1795"/>
    <d v="2004-08-16T00:00:00"/>
    <x v="1"/>
    <x v="0"/>
    <x v="5"/>
    <x v="31"/>
    <x v="6"/>
    <s v="Catalina Sandino Moreno"/>
    <s v="Joshua Marston"/>
    <n v="280"/>
    <n v="308"/>
    <n v="13"/>
    <n v="0"/>
    <x v="8"/>
    <x v="201"/>
    <x v="58"/>
    <x v="1774"/>
    <n v="3000000"/>
    <x v="62"/>
  </r>
  <r>
    <x v="1796"/>
    <d v="2004-09-12T00:00:00"/>
    <x v="1"/>
    <x v="0"/>
    <x v="0"/>
    <x v="0"/>
    <x v="6"/>
    <s v="Rory Culkin"/>
    <s v="Jacob Aaron Estes"/>
    <n v="710"/>
    <n v="2655"/>
    <n v="9"/>
    <n v="1000"/>
    <x v="17"/>
    <x v="235"/>
    <x v="85"/>
    <x v="1775"/>
    <n v="500000"/>
    <x v="62"/>
  </r>
  <r>
    <x v="1797"/>
    <d v="2004-04-21T00:00:00"/>
    <x v="1"/>
    <x v="3"/>
    <x v="0"/>
    <x v="0"/>
    <x v="7"/>
    <s v="Tina Fey"/>
    <s v="Mark Waters"/>
    <n v="2000"/>
    <n v="5032"/>
    <n v="70"/>
    <n v="0"/>
    <x v="11"/>
    <x v="139"/>
    <x v="43"/>
    <x v="1776"/>
    <n v="17000000"/>
    <x v="62"/>
  </r>
  <r>
    <x v="1798"/>
    <d v="2004-10-25T00:00:00"/>
    <x v="1"/>
    <x v="3"/>
    <x v="0"/>
    <x v="0"/>
    <x v="7"/>
    <s v="Robert De Niro"/>
    <s v="Jay Roach"/>
    <n v="22000"/>
    <n v="24938"/>
    <n v="116"/>
    <n v="0"/>
    <x v="2"/>
    <x v="59"/>
    <x v="53"/>
    <x v="1777"/>
    <n v="80000000"/>
    <x v="62"/>
  </r>
  <r>
    <x v="1799"/>
    <d v="2004-08-01T00:00:00"/>
    <x v="1"/>
    <x v="1"/>
    <x v="0"/>
    <x v="0"/>
    <x v="7"/>
    <s v="Clint Eastwood"/>
    <s v="Clint Eastwood"/>
    <n v="16000"/>
    <n v="28830"/>
    <n v="16000"/>
    <n v="14000"/>
    <x v="7"/>
    <x v="284"/>
    <x v="47"/>
    <x v="1778"/>
    <n v="30000000"/>
    <x v="62"/>
  </r>
  <r>
    <x v="1800"/>
    <d v="2004-01-03T00:00:00"/>
    <x v="1"/>
    <x v="0"/>
    <x v="0"/>
    <x v="0"/>
    <x v="6"/>
    <s v="LL Cool J"/>
    <s v="Renny Harlin"/>
    <n v="1000"/>
    <n v="4186"/>
    <n v="212"/>
    <n v="2000"/>
    <x v="34"/>
    <x v="207"/>
    <x v="58"/>
    <x v="1779"/>
    <n v="27000000"/>
    <x v="62"/>
  </r>
  <r>
    <x v="1801"/>
    <d v="2004-10-15T00:00:00"/>
    <x v="1"/>
    <x v="6"/>
    <x v="0"/>
    <x v="0"/>
    <x v="5"/>
    <s v="Eddie Cahill"/>
    <s v="Gavin O'Connor"/>
    <n v="639"/>
    <n v="1845"/>
    <n v="149"/>
    <n v="0"/>
    <x v="8"/>
    <x v="35"/>
    <x v="17"/>
    <x v="1780"/>
    <n v="28000000"/>
    <x v="62"/>
  </r>
  <r>
    <x v="1802"/>
    <d v="2004-08-16T00:00:00"/>
    <x v="1"/>
    <x v="3"/>
    <x v="0"/>
    <x v="0"/>
    <x v="7"/>
    <s v="Bernie Mac"/>
    <s v="Charles Stone III"/>
    <n v="1000"/>
    <n v="4462"/>
    <n v="30"/>
    <n v="491"/>
    <x v="25"/>
    <x v="137"/>
    <x v="67"/>
    <x v="1781"/>
    <n v="30000000"/>
    <x v="62"/>
  </r>
  <r>
    <x v="1803"/>
    <d v="2004-01-14T00:00:00"/>
    <x v="1"/>
    <x v="10"/>
    <x v="0"/>
    <x v="0"/>
    <x v="5"/>
    <s v="John August"/>
    <s v="Jon Gunn"/>
    <n v="86"/>
    <n v="163"/>
    <n v="16"/>
    <n v="456"/>
    <x v="21"/>
    <x v="97"/>
    <x v="85"/>
    <x v="1782"/>
    <n v="1100"/>
    <x v="62"/>
  </r>
  <r>
    <x v="1804"/>
    <d v="2004-03-12T00:00:00"/>
    <x v="1"/>
    <x v="1"/>
    <x v="0"/>
    <x v="3"/>
    <x v="6"/>
    <s v="Paddy Considine"/>
    <s v="Pawel Pawlikowski"/>
    <n v="680"/>
    <n v="763"/>
    <n v="84"/>
    <n v="869"/>
    <x v="13"/>
    <x v="67"/>
    <x v="49"/>
    <x v="1783"/>
    <n v="1700000"/>
    <x v="62"/>
  </r>
  <r>
    <x v="1805"/>
    <d v="2004-02-16T00:00:00"/>
    <x v="1"/>
    <x v="3"/>
    <x v="0"/>
    <x v="0"/>
    <x v="5"/>
    <s v="Jon Heder"/>
    <s v="Jared Hess"/>
    <n v="970"/>
    <n v="3950"/>
    <n v="100"/>
    <n v="0"/>
    <x v="9"/>
    <x v="253"/>
    <x v="13"/>
    <x v="1784"/>
    <n v="400000"/>
    <x v="62"/>
  </r>
  <r>
    <x v="1806"/>
    <d v="2004-05-04T00:00:00"/>
    <x v="1"/>
    <x v="7"/>
    <x v="0"/>
    <x v="0"/>
    <x v="5"/>
    <s v="Nicolas Cage"/>
    <s v="Jon Turteltaub"/>
    <n v="12000"/>
    <n v="13679"/>
    <n v="226"/>
    <n v="0"/>
    <x v="9"/>
    <x v="258"/>
    <x v="59"/>
    <x v="1785"/>
    <n v="100000000"/>
    <x v="62"/>
  </r>
  <r>
    <x v="1807"/>
    <d v="2004-07-09T00:00:00"/>
    <x v="1"/>
    <x v="3"/>
    <x v="0"/>
    <x v="0"/>
    <x v="5"/>
    <s v="Mary-Kate Olsen"/>
    <s v="Dennie Gordon"/>
    <n v="976"/>
    <n v="3974"/>
    <n v="29"/>
    <n v="849"/>
    <x v="0"/>
    <x v="131"/>
    <x v="54"/>
    <x v="1786"/>
    <n v="30000000"/>
    <x v="62"/>
  </r>
  <r>
    <x v="1808"/>
    <d v="2004-04-08T00:00:00"/>
    <x v="1"/>
    <x v="12"/>
    <x v="20"/>
    <x v="32"/>
    <x v="6"/>
    <s v="Konstantin Khabenskiy"/>
    <s v="Timur Bekmambetov"/>
    <n v="114"/>
    <n v="206"/>
    <n v="335"/>
    <n v="0"/>
    <x v="31"/>
    <x v="257"/>
    <x v="67"/>
    <x v="1787"/>
    <n v="4200000"/>
    <x v="62"/>
  </r>
  <r>
    <x v="1809"/>
    <d v="2004-04-10T00:00:00"/>
    <x v="1"/>
    <x v="1"/>
    <x v="0"/>
    <x v="0"/>
    <x v="6"/>
    <s v="Amir Talai"/>
    <s v="Greg Harrison"/>
    <n v="308"/>
    <n v="1008"/>
    <n v="7"/>
    <n v="98"/>
    <x v="25"/>
    <x v="97"/>
    <x v="111"/>
    <x v="1788"/>
    <n v="150000"/>
    <x v="62"/>
  </r>
  <r>
    <x v="1810"/>
    <d v="2004-06-11T00:00:00"/>
    <x v="1"/>
    <x v="0"/>
    <x v="0"/>
    <x v="0"/>
    <x v="7"/>
    <s v="Brad Pitt"/>
    <s v="Steven Soderbergh"/>
    <n v="11000"/>
    <n v="19359"/>
    <n v="0"/>
    <n v="0"/>
    <x v="34"/>
    <x v="126"/>
    <x v="52"/>
    <x v="1789"/>
    <n v="110000000"/>
    <x v="62"/>
  </r>
  <r>
    <x v="1811"/>
    <d v="2004-12-06T00:00:00"/>
    <x v="1"/>
    <x v="7"/>
    <x v="0"/>
    <x v="0"/>
    <x v="7"/>
    <s v="Cole Hauser"/>
    <s v="Paul Abascal"/>
    <n v="787"/>
    <n v="2915"/>
    <n v="2"/>
    <n v="269"/>
    <x v="42"/>
    <x v="115"/>
    <x v="108"/>
    <x v="1790"/>
    <n v="20000000"/>
    <x v="62"/>
  </r>
  <r>
    <x v="1812"/>
    <d v="2004-02-10T00:00:00"/>
    <x v="1"/>
    <x v="1"/>
    <x v="0"/>
    <x v="0"/>
    <x v="7"/>
    <s v="Shane Carruth"/>
    <s v="Shane Carruth"/>
    <n v="291"/>
    <n v="368"/>
    <n v="291"/>
    <n v="19000"/>
    <x v="11"/>
    <x v="40"/>
    <x v="125"/>
    <x v="1791"/>
    <n v="7000"/>
    <x v="62"/>
  </r>
  <r>
    <x v="1813"/>
    <d v="2004-04-08T00:00:00"/>
    <x v="1"/>
    <x v="14"/>
    <x v="0"/>
    <x v="0"/>
    <x v="5"/>
    <s v="Oliver James"/>
    <s v="Sean McNamara"/>
    <n v="1000"/>
    <n v="4676"/>
    <n v="80"/>
    <n v="1000"/>
    <x v="30"/>
    <x v="130"/>
    <x v="73"/>
    <x v="1792"/>
    <n v="15000000"/>
    <x v="62"/>
  </r>
  <r>
    <x v="1814"/>
    <d v="2004-02-03T00:00:00"/>
    <x v="1"/>
    <x v="3"/>
    <x v="0"/>
    <x v="0"/>
    <x v="7"/>
    <s v="Amber Valletta"/>
    <s v="Garry Marshall"/>
    <n v="627"/>
    <n v="2052"/>
    <n v="0"/>
    <n v="718"/>
    <x v="44"/>
    <x v="192"/>
    <x v="56"/>
    <x v="1793"/>
    <n v="50000000"/>
    <x v="62"/>
  </r>
  <r>
    <x v="1815"/>
    <d v="2004-06-08T00:00:00"/>
    <x v="1"/>
    <x v="6"/>
    <x v="0"/>
    <x v="0"/>
    <x v="7"/>
    <s v="Bokeem Woodbine"/>
    <s v="Taylor Hackford"/>
    <n v="904"/>
    <n v="5074"/>
    <n v="138"/>
    <n v="0"/>
    <x v="3"/>
    <x v="222"/>
    <x v="112"/>
    <x v="1794"/>
    <n v="40000000"/>
    <x v="62"/>
  </r>
  <r>
    <x v="1816"/>
    <d v="2004-10-18T00:00:00"/>
    <x v="1"/>
    <x v="7"/>
    <x v="0"/>
    <x v="1"/>
    <x v="6"/>
    <s v="Milla Jovovich"/>
    <s v="Alexander Witt"/>
    <n v="14000"/>
    <n v="16791"/>
    <n v="38"/>
    <n v="0"/>
    <x v="24"/>
    <x v="224"/>
    <x v="65"/>
    <x v="1795"/>
    <n v="45000000"/>
    <x v="62"/>
  </r>
  <r>
    <x v="1817"/>
    <d v="2004-01-23T00:00:00"/>
    <x v="1"/>
    <x v="3"/>
    <x v="0"/>
    <x v="9"/>
    <x v="7"/>
    <s v="Campbell Scott"/>
    <s v="Michael McGowan"/>
    <n v="393"/>
    <n v="955"/>
    <n v="12"/>
    <n v="989"/>
    <x v="16"/>
    <x v="186"/>
    <x v="65"/>
    <x v="1796"/>
    <n v="6000000"/>
    <x v="62"/>
  </r>
  <r>
    <x v="1818"/>
    <d v="2004-03-04T00:00:00"/>
    <x v="1"/>
    <x v="3"/>
    <x v="0"/>
    <x v="0"/>
    <x v="7"/>
    <s v="Macaulay Culkin"/>
    <s v="Brian Dannelly"/>
    <n v="3000"/>
    <n v="5668"/>
    <n v="12"/>
    <n v="0"/>
    <x v="9"/>
    <x v="53"/>
    <x v="13"/>
    <x v="1797"/>
    <n v="5000000"/>
    <x v="62"/>
  </r>
  <r>
    <x v="1819"/>
    <d v="2004-05-20T00:00:00"/>
    <x v="1"/>
    <x v="8"/>
    <x v="0"/>
    <x v="0"/>
    <x v="6"/>
    <s v="Michael Emerson"/>
    <s v="James Wan"/>
    <n v="2000"/>
    <n v="5161"/>
    <n v="0"/>
    <n v="0"/>
    <x v="3"/>
    <x v="227"/>
    <x v="73"/>
    <x v="1798"/>
    <n v="1200000"/>
    <x v="62"/>
  </r>
  <r>
    <x v="1820"/>
    <d v="2004-07-06T00:00:00"/>
    <x v="1"/>
    <x v="5"/>
    <x v="0"/>
    <x v="0"/>
    <x v="5"/>
    <s v="Sarah Michelle Gellar"/>
    <s v="Raja Gosnell"/>
    <n v="4000"/>
    <n v="7800"/>
    <n v="67"/>
    <n v="567"/>
    <x v="43"/>
    <x v="65"/>
    <x v="50"/>
    <x v="1799"/>
    <n v="80000000"/>
    <x v="62"/>
  </r>
  <r>
    <x v="1821"/>
    <d v="2004-12-09T00:00:00"/>
    <x v="1"/>
    <x v="11"/>
    <x v="0"/>
    <x v="0"/>
    <x v="7"/>
    <s v="Johnny Depp"/>
    <s v="David Koepp"/>
    <n v="40000"/>
    <n v="41293"/>
    <n v="192"/>
    <n v="0"/>
    <x v="21"/>
    <x v="204"/>
    <x v="82"/>
    <x v="1800"/>
    <n v="40000000"/>
    <x v="62"/>
  </r>
  <r>
    <x v="1822"/>
    <d v="2004-12-14T00:00:00"/>
    <x v="1"/>
    <x v="3"/>
    <x v="0"/>
    <x v="33"/>
    <x v="6"/>
    <s v="Jason Flemyng"/>
    <s v="Don Mancini"/>
    <n v="1000"/>
    <n v="2567"/>
    <n v="64"/>
    <n v="0"/>
    <x v="43"/>
    <x v="101"/>
    <x v="10"/>
    <x v="1801"/>
    <n v="12000000"/>
    <x v="62"/>
  </r>
  <r>
    <x v="1823"/>
    <d v="2004-04-08T00:00:00"/>
    <x v="1"/>
    <x v="3"/>
    <x v="0"/>
    <x v="0"/>
    <x v="7"/>
    <s v="Lisa Ann Walter"/>
    <s v="Peter Chelsom"/>
    <n v="1000"/>
    <n v="2325"/>
    <n v="23"/>
    <n v="0"/>
    <x v="26"/>
    <x v="55"/>
    <x v="53"/>
    <x v="1802"/>
    <n v="50000000"/>
    <x v="62"/>
  </r>
  <r>
    <x v="1824"/>
    <d v="2004-07-03T00:00:00"/>
    <x v="1"/>
    <x v="5"/>
    <x v="0"/>
    <x v="0"/>
    <x v="5"/>
    <s v="Robert De Niro"/>
    <s v="Bibo Bergeron"/>
    <n v="22000"/>
    <n v="63165"/>
    <n v="10"/>
    <n v="0"/>
    <x v="44"/>
    <x v="40"/>
    <x v="85"/>
    <x v="1803"/>
    <n v="75000000"/>
    <x v="62"/>
  </r>
  <r>
    <x v="1825"/>
    <d v="2004-04-08T00:00:00"/>
    <x v="1"/>
    <x v="3"/>
    <x v="0"/>
    <x v="3"/>
    <x v="6"/>
    <s v="Peter Serafinowicz"/>
    <s v="Edgar Wright"/>
    <n v="605"/>
    <n v="1686"/>
    <n v="1000"/>
    <n v="19000"/>
    <x v="19"/>
    <x v="250"/>
    <x v="25"/>
    <x v="1804"/>
    <n v="4000000"/>
    <x v="62"/>
  </r>
  <r>
    <x v="1826"/>
    <d v="2004-01-01T00:00:00"/>
    <x v="1"/>
    <x v="10"/>
    <x v="0"/>
    <x v="0"/>
    <x v="2"/>
    <s v="The Dalai Lama"/>
    <s v="Maurizio Benazzo"/>
    <n v="66"/>
    <n v="66"/>
    <n v="0"/>
    <n v="30"/>
    <x v="23"/>
    <x v="149"/>
    <x v="86"/>
    <x v="1805"/>
    <n v="200000"/>
    <x v="62"/>
  </r>
  <r>
    <x v="1827"/>
    <d v="2004-03-30T00:00:00"/>
    <x v="1"/>
    <x v="5"/>
    <x v="0"/>
    <x v="0"/>
    <x v="5"/>
    <s v="Rupert Everett"/>
    <s v="Andrew Adamson"/>
    <n v="692"/>
    <n v="1148"/>
    <n v="80"/>
    <n v="0"/>
    <x v="23"/>
    <x v="243"/>
    <x v="50"/>
    <x v="1806"/>
    <n v="150000000"/>
    <x v="62"/>
  </r>
  <r>
    <x v="1828"/>
    <d v="2004-11-15T00:00:00"/>
    <x v="1"/>
    <x v="5"/>
    <x v="0"/>
    <x v="0"/>
    <x v="6"/>
    <s v="Virginia Madsen"/>
    <s v="Alexander Payne"/>
    <n v="912"/>
    <n v="2170"/>
    <n v="729"/>
    <n v="0"/>
    <x v="8"/>
    <x v="37"/>
    <x v="64"/>
    <x v="1807"/>
    <n v="12000000"/>
    <x v="62"/>
  </r>
  <r>
    <x v="1829"/>
    <d v="2004-12-02T00:00:00"/>
    <x v="1"/>
    <x v="7"/>
    <x v="0"/>
    <x v="0"/>
    <x v="5"/>
    <s v="Angelina Jolie Pitt"/>
    <s v="Kerry Conran"/>
    <n v="11000"/>
    <n v="12871"/>
    <n v="14"/>
    <n v="0"/>
    <x v="26"/>
    <x v="109"/>
    <x v="53"/>
    <x v="1808"/>
    <n v="70000000"/>
    <x v="62"/>
  </r>
  <r>
    <x v="1830"/>
    <d v="2004-06-13T00:00:00"/>
    <x v="1"/>
    <x v="3"/>
    <x v="0"/>
    <x v="0"/>
    <x v="5"/>
    <s v="Steve Carell"/>
    <s v="Joe Nussbaum"/>
    <n v="7000"/>
    <n v="13626"/>
    <n v="18"/>
    <n v="0"/>
    <x v="46"/>
    <x v="89"/>
    <x v="3"/>
    <x v="1809"/>
    <n v="10000000"/>
    <x v="62"/>
  </r>
  <r>
    <x v="1831"/>
    <d v="2004-06-15T00:00:00"/>
    <x v="1"/>
    <x v="3"/>
    <x v="0"/>
    <x v="0"/>
    <x v="6"/>
    <s v="Mo'Nique"/>
    <s v="Jessy Terrero"/>
    <n v="939"/>
    <n v="3935"/>
    <n v="29"/>
    <n v="0"/>
    <x v="57"/>
    <x v="69"/>
    <x v="13"/>
    <x v="1810"/>
    <n v="16000000"/>
    <x v="62"/>
  </r>
  <r>
    <x v="1832"/>
    <d v="2004-12-28T00:00:00"/>
    <x v="1"/>
    <x v="3"/>
    <x v="0"/>
    <x v="0"/>
    <x v="7"/>
    <s v="Adam Sandler"/>
    <s v="James L. Brooks"/>
    <n v="11000"/>
    <n v="12522"/>
    <n v="274"/>
    <n v="0"/>
    <x v="31"/>
    <x v="67"/>
    <x v="59"/>
    <x v="1811"/>
    <n v="80000000"/>
    <x v="62"/>
  </r>
  <r>
    <x v="1833"/>
    <d v="2004-06-23T00:00:00"/>
    <x v="1"/>
    <x v="7"/>
    <x v="0"/>
    <x v="0"/>
    <x v="7"/>
    <s v="J.K. Simmons"/>
    <s v="Sam Raimi"/>
    <n v="24000"/>
    <n v="43388"/>
    <n v="0"/>
    <n v="0"/>
    <x v="17"/>
    <x v="285"/>
    <x v="17"/>
    <x v="1812"/>
    <n v="200000000"/>
    <x v="62"/>
  </r>
  <r>
    <x v="1834"/>
    <d v="2004-01-25T00:00:00"/>
    <x v="1"/>
    <x v="3"/>
    <x v="0"/>
    <x v="0"/>
    <x v="7"/>
    <s v="Snoop Dogg"/>
    <s v="Todd Phillips"/>
    <n v="881"/>
    <n v="3943"/>
    <n v="480"/>
    <n v="0"/>
    <x v="26"/>
    <x v="140"/>
    <x v="58"/>
    <x v="1813"/>
    <n v="60000000"/>
    <x v="62"/>
  </r>
  <r>
    <x v="1835"/>
    <d v="2004-05-05T00:00:00"/>
    <x v="1"/>
    <x v="7"/>
    <x v="2"/>
    <x v="2"/>
    <x v="7"/>
    <s v="William Hootkins"/>
    <s v="Katsuhiro Ã”tomo"/>
    <n v="488"/>
    <n v="991"/>
    <n v="78"/>
    <n v="973"/>
    <x v="9"/>
    <x v="10"/>
    <x v="73"/>
    <x v="1814"/>
    <n v="2127519898"/>
    <x v="62"/>
  </r>
  <r>
    <x v="1836"/>
    <d v="2004-07-18T00:00:00"/>
    <x v="1"/>
    <x v="3"/>
    <x v="1"/>
    <x v="1"/>
    <x v="6"/>
    <s v="Alicja Bachleda"/>
    <s v="Marco Kreuzpaintner"/>
    <n v="289"/>
    <n v="362"/>
    <n v="7"/>
    <n v="442"/>
    <x v="28"/>
    <x v="100"/>
    <x v="65"/>
    <x v="1815"/>
    <n v="2700000"/>
    <x v="62"/>
  </r>
  <r>
    <x v="1837"/>
    <d v="2004-07-15T00:00:00"/>
    <x v="1"/>
    <x v="3"/>
    <x v="0"/>
    <x v="0"/>
    <x v="5"/>
    <s v="Chemeeka Walker"/>
    <s v="Morgan Spurlock"/>
    <n v="0"/>
    <n v="0"/>
    <n v="293"/>
    <n v="0"/>
    <x v="17"/>
    <x v="258"/>
    <x v="2"/>
    <x v="1816"/>
    <n v="65000"/>
    <x v="62"/>
  </r>
  <r>
    <x v="1838"/>
    <d v="2004-01-11T00:00:00"/>
    <x v="1"/>
    <x v="3"/>
    <x v="0"/>
    <x v="1"/>
    <x v="5"/>
    <s v="Scott Baio"/>
    <s v="Bob Clark"/>
    <n v="650"/>
    <n v="1343"/>
    <n v="84"/>
    <n v="0"/>
    <x v="68"/>
    <x v="11"/>
    <x v="10"/>
    <x v="1817"/>
    <n v="20000000"/>
    <x v="62"/>
  </r>
  <r>
    <x v="1839"/>
    <d v="2004-03-17T00:00:00"/>
    <x v="1"/>
    <x v="0"/>
    <x v="0"/>
    <x v="0"/>
    <x v="6"/>
    <s v="Harry Lennix"/>
    <s v="E. Elias Merhige"/>
    <n v="748"/>
    <n v="1721"/>
    <n v="54"/>
    <n v="817"/>
    <x v="30"/>
    <x v="41"/>
    <x v="25"/>
    <x v="1818"/>
    <n v="27000000"/>
    <x v="62"/>
  </r>
  <r>
    <x v="1840"/>
    <d v="2004-02-18T00:00:00"/>
    <x v="1"/>
    <x v="7"/>
    <x v="16"/>
    <x v="27"/>
    <x v="6"/>
    <s v="Min-sik Choi"/>
    <s v="Je-kyu Kang"/>
    <n v="717"/>
    <n v="1730"/>
    <n v="16"/>
    <n v="0"/>
    <x v="7"/>
    <x v="239"/>
    <x v="69"/>
    <x v="1819"/>
    <n v="12800000"/>
    <x v="62"/>
  </r>
  <r>
    <x v="1841"/>
    <d v="2004-04-24T00:00:00"/>
    <x v="1"/>
    <x v="4"/>
    <x v="0"/>
    <x v="0"/>
    <x v="5"/>
    <s v="Nathan Lane"/>
    <s v="Timothy BjÃ¶rklund"/>
    <n v="886"/>
    <n v="5139"/>
    <n v="0"/>
    <n v="49"/>
    <x v="42"/>
    <x v="187"/>
    <x v="115"/>
    <x v="1820"/>
    <n v="10000000"/>
    <x v="62"/>
  </r>
  <r>
    <x v="1842"/>
    <d v="2004-02-16T00:00:00"/>
    <x v="1"/>
    <x v="7"/>
    <x v="0"/>
    <x v="0"/>
    <x v="6"/>
    <s v="Jeremy Shada"/>
    <s v="Trey Parker"/>
    <n v="860"/>
    <n v="2609"/>
    <n v="406"/>
    <n v="0"/>
    <x v="23"/>
    <x v="157"/>
    <x v="65"/>
    <x v="1821"/>
    <n v="30000000"/>
    <x v="62"/>
  </r>
  <r>
    <x v="1843"/>
    <d v="2004-12-17T00:00:00"/>
    <x v="1"/>
    <x v="1"/>
    <x v="0"/>
    <x v="0"/>
    <x v="7"/>
    <s v="Dennis Quaid"/>
    <s v="John Lee Hancock"/>
    <n v="2000"/>
    <n v="5780"/>
    <n v="102"/>
    <n v="701"/>
    <x v="44"/>
    <x v="107"/>
    <x v="94"/>
    <x v="1822"/>
    <n v="107000000"/>
    <x v="62"/>
  </r>
  <r>
    <x v="1844"/>
    <d v="2004-08-30T00:00:00"/>
    <x v="0"/>
    <x v="6"/>
    <x v="0"/>
    <x v="0"/>
    <x v="7"/>
    <s v="Leonardo DiCaprio"/>
    <s v="Martin Scorsese"/>
    <n v="29000"/>
    <n v="34582"/>
    <n v="17000"/>
    <n v="0"/>
    <x v="8"/>
    <x v="266"/>
    <x v="27"/>
    <x v="1823"/>
    <n v="110000000"/>
    <x v="62"/>
  </r>
  <r>
    <x v="1845"/>
    <d v="2004-09-04T00:00:00"/>
    <x v="1"/>
    <x v="3"/>
    <x v="0"/>
    <x v="0"/>
    <x v="7"/>
    <s v="Morgan Freeman"/>
    <s v="George Armitage"/>
    <n v="11000"/>
    <n v="11972"/>
    <n v="5"/>
    <n v="288"/>
    <x v="43"/>
    <x v="69"/>
    <x v="10"/>
    <x v="1824"/>
    <n v="50000000"/>
    <x v="62"/>
  </r>
  <r>
    <x v="1846"/>
    <d v="2004-04-03T00:00:00"/>
    <x v="1"/>
    <x v="7"/>
    <x v="0"/>
    <x v="0"/>
    <x v="7"/>
    <s v="Matt Damon"/>
    <s v="Paul Greengrass"/>
    <n v="13000"/>
    <n v="14161"/>
    <n v="521"/>
    <n v="0"/>
    <x v="4"/>
    <x v="252"/>
    <x v="18"/>
    <x v="1825"/>
    <n v="75000000"/>
    <x v="62"/>
  </r>
  <r>
    <x v="1847"/>
    <d v="2004-09-11T00:00:00"/>
    <x v="1"/>
    <x v="1"/>
    <x v="0"/>
    <x v="3"/>
    <x v="5"/>
    <s v="Robert De Niro"/>
    <s v="Mary McGuckian"/>
    <n v="22000"/>
    <n v="23769"/>
    <n v="6"/>
    <n v="181"/>
    <x v="52"/>
    <x v="113"/>
    <x v="9"/>
    <x v="1826"/>
    <n v="24000000"/>
    <x v="62"/>
  </r>
  <r>
    <x v="1848"/>
    <d v="2004-12-26T00:00:00"/>
    <x v="1"/>
    <x v="13"/>
    <x v="0"/>
    <x v="0"/>
    <x v="6"/>
    <s v="Logan Lerman"/>
    <s v="Eric Bress"/>
    <n v="8000"/>
    <n v="12755"/>
    <n v="19"/>
    <n v="15000"/>
    <x v="3"/>
    <x v="150"/>
    <x v="9"/>
    <x v="1827"/>
    <n v="13000000"/>
    <x v="62"/>
  </r>
  <r>
    <x v="1849"/>
    <d v="2004-04-08T00:00:00"/>
    <x v="1"/>
    <x v="1"/>
    <x v="4"/>
    <x v="5"/>
    <x v="7"/>
    <s v="Jean-Baptiste Maunier"/>
    <s v="Christophe Barratier"/>
    <n v="517"/>
    <n v="745"/>
    <n v="25"/>
    <n v="0"/>
    <x v="20"/>
    <x v="50"/>
    <x v="43"/>
    <x v="1828"/>
    <n v="5500000"/>
    <x v="62"/>
  </r>
  <r>
    <x v="1850"/>
    <d v="2004-06-25T00:00:00"/>
    <x v="1"/>
    <x v="7"/>
    <x v="0"/>
    <x v="0"/>
    <x v="7"/>
    <s v="Vin Diesel"/>
    <s v="David Twohy"/>
    <n v="14000"/>
    <n v="17159"/>
    <n v="123"/>
    <n v="0"/>
    <x v="12"/>
    <x v="259"/>
    <x v="76"/>
    <x v="1829"/>
    <n v="105000000"/>
    <x v="62"/>
  </r>
  <r>
    <x v="1851"/>
    <d v="2004-01-25T00:00:00"/>
    <x v="1"/>
    <x v="7"/>
    <x v="0"/>
    <x v="0"/>
    <x v="7"/>
    <s v="Jake Gyllenhaal"/>
    <s v="Roland Emmerich"/>
    <n v="15000"/>
    <n v="20553"/>
    <n v="776"/>
    <n v="19000"/>
    <x v="34"/>
    <x v="252"/>
    <x v="66"/>
    <x v="1830"/>
    <n v="125000000"/>
    <x v="62"/>
  </r>
  <r>
    <x v="1852"/>
    <d v="2004-10-28T00:00:00"/>
    <x v="1"/>
    <x v="3"/>
    <x v="0"/>
    <x v="0"/>
    <x v="6"/>
    <s v="Chris Marquette"/>
    <s v="Luke Greenfield"/>
    <n v="355"/>
    <n v="911"/>
    <n v="42"/>
    <n v="0"/>
    <x v="13"/>
    <x v="235"/>
    <x v="0"/>
    <x v="1831"/>
    <n v="25000000"/>
    <x v="62"/>
  </r>
  <r>
    <x v="1853"/>
    <d v="2004-06-21T00:00:00"/>
    <x v="1"/>
    <x v="8"/>
    <x v="0"/>
    <x v="0"/>
    <x v="7"/>
    <s v="Sarah Michelle Gellar"/>
    <s v="Takashi Shimizu"/>
    <n v="4000"/>
    <n v="7461"/>
    <n v="70"/>
    <n v="4000"/>
    <x v="30"/>
    <x v="90"/>
    <x v="65"/>
    <x v="1832"/>
    <n v="10000000"/>
    <x v="62"/>
  </r>
  <r>
    <x v="1854"/>
    <d v="2004-12-10T00:00:00"/>
    <x v="1"/>
    <x v="1"/>
    <x v="5"/>
    <x v="23"/>
    <x v="6"/>
    <s v="MÃ­a Maestro"/>
    <s v="Lucrecia Martel"/>
    <n v="341"/>
    <n v="358"/>
    <n v="33"/>
    <n v="57"/>
    <x v="12"/>
    <x v="111"/>
    <x v="53"/>
    <x v="1833"/>
    <n v="1400000"/>
    <x v="62"/>
  </r>
  <r>
    <x v="1855"/>
    <d v="2004-07-19T00:00:00"/>
    <x v="1"/>
    <x v="7"/>
    <x v="0"/>
    <x v="0"/>
    <x v="5"/>
    <s v="Holly Hunter"/>
    <s v="Brad Bird"/>
    <n v="1000"/>
    <n v="1901"/>
    <n v="663"/>
    <n v="0"/>
    <x v="19"/>
    <x v="246"/>
    <x v="23"/>
    <x v="1834"/>
    <n v="92000000"/>
    <x v="62"/>
  </r>
  <r>
    <x v="1856"/>
    <d v="2004-04-07T00:00:00"/>
    <x v="1"/>
    <x v="3"/>
    <x v="0"/>
    <x v="0"/>
    <x v="6"/>
    <s v="J.K. Simmons"/>
    <s v="Ethan Coen"/>
    <n v="24000"/>
    <n v="41701"/>
    <n v="1000"/>
    <n v="0"/>
    <x v="24"/>
    <x v="258"/>
    <x v="67"/>
    <x v="1835"/>
    <n v="35000000"/>
    <x v="62"/>
  </r>
  <r>
    <x v="1857"/>
    <d v="2004-11-12T00:00:00"/>
    <x v="1"/>
    <x v="5"/>
    <x v="0"/>
    <x v="0"/>
    <x v="6"/>
    <s v="Bill Murray"/>
    <s v="Wes Anderson"/>
    <n v="13000"/>
    <n v="15757"/>
    <n v="0"/>
    <n v="0"/>
    <x v="17"/>
    <x v="286"/>
    <x v="56"/>
    <x v="1836"/>
    <n v="50000000"/>
    <x v="62"/>
  </r>
  <r>
    <x v="1858"/>
    <d v="2004-04-01T00:00:00"/>
    <x v="1"/>
    <x v="1"/>
    <x v="0"/>
    <x v="19"/>
    <x v="6"/>
    <s v="Christian Bale"/>
    <s v="Brad Anderson"/>
    <n v="23000"/>
    <n v="24994"/>
    <n v="122"/>
    <n v="21000"/>
    <x v="3"/>
    <x v="123"/>
    <x v="71"/>
    <x v="1837"/>
    <n v="5000000"/>
    <x v="62"/>
  </r>
  <r>
    <x v="1859"/>
    <d v="2004-04-22T00:00:00"/>
    <x v="1"/>
    <x v="1"/>
    <x v="0"/>
    <x v="0"/>
    <x v="6"/>
    <s v="Denzel Washington"/>
    <s v="Jonathan Demme"/>
    <n v="18000"/>
    <n v="20056"/>
    <n v="438"/>
    <n v="0"/>
    <x v="21"/>
    <x v="222"/>
    <x v="48"/>
    <x v="1838"/>
    <n v="80000000"/>
    <x v="62"/>
  </r>
  <r>
    <x v="1860"/>
    <d v="2004-03-13T00:00:00"/>
    <x v="1"/>
    <x v="1"/>
    <x v="0"/>
    <x v="0"/>
    <x v="6"/>
    <s v="Al Pacino"/>
    <s v="Michael Radford"/>
    <n v="14000"/>
    <n v="16252"/>
    <n v="53"/>
    <n v="0"/>
    <x v="10"/>
    <x v="129"/>
    <x v="59"/>
    <x v="1839"/>
    <n v="18000000"/>
    <x v="62"/>
  </r>
  <r>
    <x v="1861"/>
    <d v="2004-09-09T00:00:00"/>
    <x v="1"/>
    <x v="1"/>
    <x v="0"/>
    <x v="0"/>
    <x v="7"/>
    <s v="Ryan Gosling"/>
    <s v="Nick Cassavetes"/>
    <n v="33000"/>
    <n v="34495"/>
    <n v="415"/>
    <n v="57000"/>
    <x v="20"/>
    <x v="86"/>
    <x v="36"/>
    <x v="1840"/>
    <n v="29000000"/>
    <x v="62"/>
  </r>
  <r>
    <x v="1862"/>
    <d v="2004-12-17T00:00:00"/>
    <x v="1"/>
    <x v="1"/>
    <x v="21"/>
    <x v="0"/>
    <x v="6"/>
    <s v="Christo Jivkov"/>
    <s v="Mel Gibson"/>
    <n v="260"/>
    <n v="705"/>
    <n v="0"/>
    <n v="13000"/>
    <x v="10"/>
    <x v="287"/>
    <x v="9"/>
    <x v="1841"/>
    <n v="30000000"/>
    <x v="62"/>
  </r>
  <r>
    <x v="1863"/>
    <d v="2004-12-15T00:00:00"/>
    <x v="0"/>
    <x v="1"/>
    <x v="0"/>
    <x v="3"/>
    <x v="7"/>
    <s v="Gerard Butler"/>
    <s v="Joel Schumacher"/>
    <n v="18000"/>
    <n v="20660"/>
    <n v="541"/>
    <n v="0"/>
    <x v="28"/>
    <x v="20"/>
    <x v="38"/>
    <x v="1842"/>
    <n v="70000000"/>
    <x v="62"/>
  </r>
  <r>
    <x v="1864"/>
    <d v="2004-03-20T00:00:00"/>
    <x v="1"/>
    <x v="5"/>
    <x v="0"/>
    <x v="0"/>
    <x v="4"/>
    <s v="Tom Hanks"/>
    <s v="Robert Zemeckis"/>
    <n v="15000"/>
    <n v="16264"/>
    <n v="0"/>
    <n v="10000"/>
    <x v="21"/>
    <x v="280"/>
    <x v="2"/>
    <x v="1843"/>
    <n v="165000000"/>
    <x v="62"/>
  </r>
  <r>
    <x v="1865"/>
    <d v="2004-08-17T00:00:00"/>
    <x v="1"/>
    <x v="3"/>
    <x v="0"/>
    <x v="0"/>
    <x v="4"/>
    <s v="Anne Hathaway"/>
    <s v="Garry Marshall"/>
    <n v="11000"/>
    <n v="15362"/>
    <n v="0"/>
    <n v="1000"/>
    <x v="32"/>
    <x v="115"/>
    <x v="95"/>
    <x v="1844"/>
    <n v="40000000"/>
    <x v="62"/>
  </r>
  <r>
    <x v="1866"/>
    <d v="2004-09-24T00:00:00"/>
    <x v="1"/>
    <x v="7"/>
    <x v="0"/>
    <x v="0"/>
    <x v="6"/>
    <s v="Laura Harring"/>
    <s v="Jonathan Hensleigh"/>
    <n v="669"/>
    <n v="2114"/>
    <n v="36"/>
    <n v="4000"/>
    <x v="31"/>
    <x v="169"/>
    <x v="89"/>
    <x v="1845"/>
    <n v="33000000"/>
    <x v="62"/>
  </r>
  <r>
    <x v="1867"/>
    <d v="2004-12-27T00:00:00"/>
    <x v="1"/>
    <x v="6"/>
    <x v="5"/>
    <x v="19"/>
    <x v="7"/>
    <s v="BelÃ©n Rueda"/>
    <s v="Alejandro AmenÃ¡bar"/>
    <n v="273"/>
    <n v="529"/>
    <n v="448"/>
    <n v="0"/>
    <x v="7"/>
    <x v="7"/>
    <x v="52"/>
    <x v="1846"/>
    <n v="10000000"/>
    <x v="62"/>
  </r>
  <r>
    <x v="1868"/>
    <d v="2004-07-28T00:00:00"/>
    <x v="1"/>
    <x v="5"/>
    <x v="0"/>
    <x v="0"/>
    <x v="5"/>
    <s v="Scarlett Johansson"/>
    <s v="Stephen Hillenburg"/>
    <n v="19000"/>
    <n v="20097"/>
    <n v="47"/>
    <n v="0"/>
    <x v="11"/>
    <x v="31"/>
    <x v="5"/>
    <x v="1847"/>
    <n v="30000000"/>
    <x v="62"/>
  </r>
  <r>
    <x v="1869"/>
    <d v="2004-03-08T00:00:00"/>
    <x v="1"/>
    <x v="3"/>
    <x v="0"/>
    <x v="0"/>
    <x v="7"/>
    <s v="Jon Lovitz"/>
    <s v="Frank Oz"/>
    <n v="11000"/>
    <n v="13748"/>
    <n v="0"/>
    <n v="0"/>
    <x v="33"/>
    <x v="70"/>
    <x v="50"/>
    <x v="1848"/>
    <n v="90000000"/>
    <x v="62"/>
  </r>
  <r>
    <x v="1870"/>
    <d v="2004-05-02T00:00:00"/>
    <x v="1"/>
    <x v="3"/>
    <x v="0"/>
    <x v="0"/>
    <x v="7"/>
    <s v="Tom Hanks"/>
    <s v="Steven Spielberg"/>
    <n v="15000"/>
    <n v="16199"/>
    <n v="14000"/>
    <n v="16000"/>
    <x v="17"/>
    <x v="78"/>
    <x v="92"/>
    <x v="1849"/>
    <n v="60000000"/>
    <x v="62"/>
  </r>
  <r>
    <x v="1871"/>
    <d v="2004-11-24T00:00:00"/>
    <x v="1"/>
    <x v="1"/>
    <x v="0"/>
    <x v="0"/>
    <x v="7"/>
    <s v="Bryce Dallas Howard"/>
    <s v="M. Night Shyamalan"/>
    <n v="3000"/>
    <n v="7273"/>
    <n v="0"/>
    <n v="0"/>
    <x v="31"/>
    <x v="72"/>
    <x v="18"/>
    <x v="1850"/>
    <n v="60000000"/>
    <x v="62"/>
  </r>
  <r>
    <x v="1872"/>
    <d v="2004-08-05T00:00:00"/>
    <x v="1"/>
    <x v="3"/>
    <x v="0"/>
    <x v="0"/>
    <x v="7"/>
    <s v="Bruce Willis"/>
    <s v="Howard Deutch"/>
    <n v="13000"/>
    <n v="18085"/>
    <n v="41"/>
    <n v="462"/>
    <x v="25"/>
    <x v="167"/>
    <x v="65"/>
    <x v="1851"/>
    <n v="40000000"/>
    <x v="62"/>
  </r>
  <r>
    <x v="1873"/>
    <d v="2004-05-27T00:00:00"/>
    <x v="1"/>
    <x v="1"/>
    <x v="0"/>
    <x v="0"/>
    <x v="5"/>
    <s v="Eric Johnson"/>
    <s v="Russell Holt"/>
    <n v="373"/>
    <n v="1233"/>
    <n v="0"/>
    <n v="31"/>
    <x v="9"/>
    <x v="63"/>
    <x v="61"/>
    <x v="1852"/>
    <n v="7500000"/>
    <x v="62"/>
  </r>
  <r>
    <x v="1874"/>
    <d v="2004-06-26T00:00:00"/>
    <x v="1"/>
    <x v="7"/>
    <x v="0"/>
    <x v="3"/>
    <x v="5"/>
    <s v="Sophia Myles"/>
    <s v="Jonathan Frakes"/>
    <n v="956"/>
    <n v="2260"/>
    <n v="906"/>
    <n v="437"/>
    <x v="47"/>
    <x v="175"/>
    <x v="28"/>
    <x v="1853"/>
    <n v="57000000"/>
    <x v="62"/>
  </r>
  <r>
    <x v="1875"/>
    <d v="2004-02-12T00:00:00"/>
    <x v="1"/>
    <x v="7"/>
    <x v="0"/>
    <x v="0"/>
    <x v="7"/>
    <s v="Dane Cook"/>
    <s v="Joseph Kahn"/>
    <n v="1000"/>
    <n v="5039"/>
    <n v="33"/>
    <n v="0"/>
    <x v="56"/>
    <x v="239"/>
    <x v="108"/>
    <x v="1854"/>
    <n v="40000000"/>
    <x v="62"/>
  </r>
  <r>
    <x v="1876"/>
    <d v="2004-11-02T00:00:00"/>
    <x v="1"/>
    <x v="5"/>
    <x v="0"/>
    <x v="0"/>
    <x v="6"/>
    <s v="Brad Pitt"/>
    <s v="Wolfgang Petersen"/>
    <n v="11000"/>
    <n v="17944"/>
    <n v="249"/>
    <n v="0"/>
    <x v="23"/>
    <x v="253"/>
    <x v="139"/>
    <x v="1855"/>
    <n v="175000000"/>
    <x v="62"/>
  </r>
  <r>
    <x v="1877"/>
    <d v="2004-01-19T00:00:00"/>
    <x v="1"/>
    <x v="5"/>
    <x v="0"/>
    <x v="5"/>
    <x v="5"/>
    <s v="David Gant"/>
    <s v="Jean-Jacques Annaud"/>
    <n v="21"/>
    <n v="55"/>
    <n v="218"/>
    <n v="2000"/>
    <x v="10"/>
    <x v="159"/>
    <x v="37"/>
    <x v="1856"/>
    <n v="59660000"/>
    <x v="62"/>
  </r>
  <r>
    <x v="1878"/>
    <d v="2004-08-10T00:00:00"/>
    <x v="1"/>
    <x v="1"/>
    <x v="0"/>
    <x v="0"/>
    <x v="7"/>
    <s v="Romola Garai"/>
    <s v="Mira Nair"/>
    <n v="805"/>
    <n v="1618"/>
    <n v="300"/>
    <n v="767"/>
    <x v="24"/>
    <x v="55"/>
    <x v="110"/>
    <x v="1857"/>
    <n v="23000000"/>
    <x v="62"/>
  </r>
  <r>
    <x v="1879"/>
    <d v="2004-07-12T00:00:00"/>
    <x v="1"/>
    <x v="1"/>
    <x v="12"/>
    <x v="22"/>
    <x v="0"/>
    <s v="Shah Rukh Khan"/>
    <s v="Yash Chopra"/>
    <n v="8000"/>
    <n v="9984"/>
    <n v="147"/>
    <n v="2000"/>
    <x v="20"/>
    <x v="105"/>
    <x v="138"/>
    <x v="1858"/>
    <n v="7000000"/>
    <x v="62"/>
  </r>
  <r>
    <x v="1880"/>
    <d v="2004-06-25T00:00:00"/>
    <x v="1"/>
    <x v="0"/>
    <x v="0"/>
    <x v="3"/>
    <x v="6"/>
    <s v="Eddie Marsan"/>
    <s v="Mike Leigh"/>
    <n v="979"/>
    <n v="3133"/>
    <n v="608"/>
    <n v="0"/>
    <x v="3"/>
    <x v="70"/>
    <x v="52"/>
    <x v="1859"/>
    <n v="11000000"/>
    <x v="62"/>
  </r>
  <r>
    <x v="1881"/>
    <d v="2004-08-17T00:00:00"/>
    <x v="1"/>
    <x v="7"/>
    <x v="0"/>
    <x v="0"/>
    <x v="7"/>
    <s v="Dwayne Johnson"/>
    <s v="Kevin Bray"/>
    <n v="12000"/>
    <n v="14146"/>
    <n v="10"/>
    <n v="0"/>
    <x v="24"/>
    <x v="129"/>
    <x v="49"/>
    <x v="1860"/>
    <n v="56000000"/>
    <x v="62"/>
  </r>
  <r>
    <x v="1882"/>
    <d v="2004-08-19T00:00:00"/>
    <x v="1"/>
    <x v="3"/>
    <x v="0"/>
    <x v="0"/>
    <x v="7"/>
    <s v="Rip Torn"/>
    <s v="Donald Petrie"/>
    <n v="826"/>
    <n v="2466"/>
    <n v="80"/>
    <n v="260"/>
    <x v="33"/>
    <x v="29"/>
    <x v="0"/>
    <x v="1861"/>
    <n v="26000000"/>
    <x v="62"/>
  </r>
  <r>
    <x v="1883"/>
    <d v="2004-09-17T00:00:00"/>
    <x v="1"/>
    <x v="3"/>
    <x v="0"/>
    <x v="0"/>
    <x v="7"/>
    <s v="Busy Philipps"/>
    <s v="Keenen Ivory Wayans"/>
    <n v="1000"/>
    <n v="6313"/>
    <n v="322"/>
    <n v="0"/>
    <x v="39"/>
    <x v="76"/>
    <x v="37"/>
    <x v="1862"/>
    <n v="37000000"/>
    <x v="62"/>
  </r>
  <r>
    <x v="1884"/>
    <d v="2004-06-05T00:00:00"/>
    <x v="1"/>
    <x v="1"/>
    <x v="0"/>
    <x v="0"/>
    <x v="7"/>
    <s v="Jessica ParÃ©"/>
    <s v="Paul McGuigan"/>
    <n v="489"/>
    <n v="679"/>
    <n v="118"/>
    <n v="0"/>
    <x v="11"/>
    <x v="163"/>
    <x v="75"/>
    <x v="1863"/>
    <n v="30000000"/>
    <x v="62"/>
  </r>
  <r>
    <x v="1885"/>
    <d v="2004-03-22T00:00:00"/>
    <x v="1"/>
    <x v="3"/>
    <x v="0"/>
    <x v="3"/>
    <x v="7"/>
    <s v="Kirsten Dunst"/>
    <s v="Richard Loncraine"/>
    <n v="4000"/>
    <n v="9330"/>
    <n v="12"/>
    <n v="0"/>
    <x v="2"/>
    <x v="35"/>
    <x v="65"/>
    <x v="1864"/>
    <n v="31000000"/>
    <x v="62"/>
  </r>
  <r>
    <x v="1886"/>
    <d v="2004-07-19T00:00:00"/>
    <x v="1"/>
    <x v="3"/>
    <x v="0"/>
    <x v="0"/>
    <x v="7"/>
    <s v="Topher Grace"/>
    <s v="Robert Luketic"/>
    <n v="2000"/>
    <n v="4681"/>
    <n v="126"/>
    <n v="876"/>
    <x v="49"/>
    <x v="112"/>
    <x v="28"/>
    <x v="1865"/>
    <n v="24000000"/>
    <x v="62"/>
  </r>
  <r>
    <x v="1887"/>
    <d v="2004-09-04T00:00:00"/>
    <x v="1"/>
    <x v="5"/>
    <x v="0"/>
    <x v="0"/>
    <x v="7"/>
    <s v="Antony Starr"/>
    <s v="Steven Brill"/>
    <n v="506"/>
    <n v="1266"/>
    <n v="65"/>
    <n v="0"/>
    <x v="30"/>
    <x v="65"/>
    <x v="28"/>
    <x v="1866"/>
    <n v="19000000"/>
    <x v="62"/>
  </r>
  <r>
    <x v="1888"/>
    <d v="2004-03-19T00:00:00"/>
    <x v="1"/>
    <x v="1"/>
    <x v="0"/>
    <x v="3"/>
    <x v="6"/>
    <s v="Shirley Henderson"/>
    <s v="Sally Potter"/>
    <n v="887"/>
    <n v="2721"/>
    <n v="87"/>
    <n v="305"/>
    <x v="9"/>
    <x v="175"/>
    <x v="2"/>
    <x v="1867"/>
    <n v="1000000"/>
    <x v="62"/>
  </r>
  <r>
    <x v="1889"/>
    <d v="2004-03-02T00:00:00"/>
    <x v="1"/>
    <x v="1"/>
    <x v="0"/>
    <x v="0"/>
    <x v="7"/>
    <s v="Jennifer Freeman"/>
    <s v="Chris Stokes"/>
    <n v="389"/>
    <n v="1792"/>
    <n v="548"/>
    <n v="0"/>
    <x v="41"/>
    <x v="164"/>
    <x v="28"/>
    <x v="1868"/>
    <n v="8000000"/>
    <x v="62"/>
  </r>
  <r>
    <x v="1890"/>
    <d v="2005-11-11T00:00:00"/>
    <x v="1"/>
    <x v="0"/>
    <x v="0"/>
    <x v="0"/>
    <x v="6"/>
    <s v="Viggo Mortensen"/>
    <s v="David Cronenberg"/>
    <n v="10000"/>
    <n v="12754"/>
    <n v="0"/>
    <n v="0"/>
    <x v="8"/>
    <x v="288"/>
    <x v="82"/>
    <x v="1869"/>
    <n v="32000000"/>
    <x v="63"/>
  </r>
  <r>
    <x v="1891"/>
    <d v="2005-08-10T00:00:00"/>
    <x v="1"/>
    <x v="3"/>
    <x v="0"/>
    <x v="0"/>
    <x v="7"/>
    <s v="Aimee Garcia"/>
    <s v="Nigel Cole"/>
    <n v="618"/>
    <n v="1095"/>
    <n v="13"/>
    <n v="0"/>
    <x v="21"/>
    <x v="50"/>
    <x v="14"/>
    <x v="1870"/>
    <n v="30000000"/>
    <x v="63"/>
  </r>
  <r>
    <x v="1892"/>
    <d v="2005-02-18T00:00:00"/>
    <x v="1"/>
    <x v="7"/>
    <x v="0"/>
    <x v="3"/>
    <x v="7"/>
    <s v="David Oyelowo"/>
    <s v="Peter Hyams"/>
    <n v="1000"/>
    <n v="1890"/>
    <n v="0"/>
    <n v="785"/>
    <x v="47"/>
    <x v="217"/>
    <x v="8"/>
    <x v="1871"/>
    <n v="52000000"/>
    <x v="63"/>
  </r>
  <r>
    <x v="1893"/>
    <d v="2005-09-13T00:00:00"/>
    <x v="1"/>
    <x v="7"/>
    <x v="0"/>
    <x v="0"/>
    <x v="7"/>
    <s v="Charlize Theron"/>
    <s v="Karyn Kusama"/>
    <n v="9000"/>
    <n v="10185"/>
    <n v="45"/>
    <n v="0"/>
    <x v="25"/>
    <x v="241"/>
    <x v="50"/>
    <x v="1872"/>
    <n v="62000000"/>
    <x v="63"/>
  </r>
  <r>
    <x v="1894"/>
    <d v="2005-04-13T00:00:00"/>
    <x v="1"/>
    <x v="8"/>
    <x v="0"/>
    <x v="9"/>
    <x v="6"/>
    <s v="Catherine Lough Haggquist"/>
    <s v="Uwe Boll"/>
    <n v="310"/>
    <n v="838"/>
    <n v="892"/>
    <n v="1000"/>
    <x v="61"/>
    <x v="101"/>
    <x v="71"/>
    <x v="1873"/>
    <n v="20000000"/>
    <x v="63"/>
  </r>
  <r>
    <x v="1895"/>
    <d v="2005-11-28T00:00:00"/>
    <x v="1"/>
    <x v="8"/>
    <x v="0"/>
    <x v="3"/>
    <x v="7"/>
    <s v="Sissy Spacek"/>
    <s v="Courtney Solomon"/>
    <n v="874"/>
    <n v="1608"/>
    <n v="31"/>
    <n v="0"/>
    <x v="38"/>
    <x v="80"/>
    <x v="54"/>
    <x v="1874"/>
    <n v="14000000"/>
    <x v="63"/>
  </r>
  <r>
    <x v="1896"/>
    <d v="2005-03-25T00:00:00"/>
    <x v="1"/>
    <x v="1"/>
    <x v="0"/>
    <x v="0"/>
    <x v="7"/>
    <s v="Morgan Freeman"/>
    <s v="Lasse HallstrÃ¶m"/>
    <n v="11000"/>
    <n v="11519"/>
    <n v="529"/>
    <n v="0"/>
    <x v="11"/>
    <x v="218"/>
    <x v="18"/>
    <x v="1875"/>
    <n v="30000000"/>
    <x v="63"/>
  </r>
  <r>
    <x v="1897"/>
    <d v="2005-07-15T00:00:00"/>
    <x v="1"/>
    <x v="5"/>
    <x v="0"/>
    <x v="0"/>
    <x v="5"/>
    <s v="Nia Long"/>
    <s v="Brian Levant"/>
    <n v="826"/>
    <n v="3558"/>
    <n v="32"/>
    <n v="773"/>
    <x v="40"/>
    <x v="69"/>
    <x v="28"/>
    <x v="1876"/>
    <n v="32000000"/>
    <x v="63"/>
  </r>
  <r>
    <x v="1898"/>
    <d v="2005-02-07T00:00:00"/>
    <x v="1"/>
    <x v="7"/>
    <x v="0"/>
    <x v="0"/>
    <x v="6"/>
    <s v="Brian Dennehy"/>
    <s v="Jean-FranÃ§ois Richet"/>
    <n v="954"/>
    <n v="3148"/>
    <n v="25"/>
    <n v="999"/>
    <x v="2"/>
    <x v="189"/>
    <x v="37"/>
    <x v="1877"/>
    <n v="20000000"/>
    <x v="63"/>
  </r>
  <r>
    <x v="1899"/>
    <d v="2005-12-13T00:00:00"/>
    <x v="1"/>
    <x v="7"/>
    <x v="0"/>
    <x v="0"/>
    <x v="7"/>
    <s v="Christian Bale"/>
    <s v="Christopher Nolan"/>
    <n v="23000"/>
    <n v="59558"/>
    <n v="22000"/>
    <n v="15000"/>
    <x v="1"/>
    <x v="289"/>
    <x v="92"/>
    <x v="1878"/>
    <n v="150000000"/>
    <x v="63"/>
  </r>
  <r>
    <x v="1900"/>
    <d v="2005-12-22T00:00:00"/>
    <x v="1"/>
    <x v="3"/>
    <x v="0"/>
    <x v="0"/>
    <x v="7"/>
    <s v="Dwayne Johnson"/>
    <s v="F. Gary Gray"/>
    <n v="12000"/>
    <n v="15889"/>
    <n v="473"/>
    <n v="0"/>
    <x v="32"/>
    <x v="91"/>
    <x v="61"/>
    <x v="1879"/>
    <n v="53000000"/>
    <x v="63"/>
  </r>
  <r>
    <x v="1901"/>
    <d v="2005-09-26T00:00:00"/>
    <x v="1"/>
    <x v="3"/>
    <x v="0"/>
    <x v="0"/>
    <x v="5"/>
    <s v="Cicely Tyson"/>
    <s v="Wayne Wang"/>
    <n v="907"/>
    <n v="3462"/>
    <n v="61"/>
    <n v="1000"/>
    <x v="34"/>
    <x v="82"/>
    <x v="53"/>
    <x v="1880"/>
    <n v="14000000"/>
    <x v="63"/>
  </r>
  <r>
    <x v="1902"/>
    <d v="2005-08-22T00:00:00"/>
    <x v="1"/>
    <x v="7"/>
    <x v="0"/>
    <x v="0"/>
    <x v="6"/>
    <s v="Meat Loaf"/>
    <s v="Uwe Boll"/>
    <n v="783"/>
    <n v="2930"/>
    <n v="892"/>
    <n v="937"/>
    <x v="69"/>
    <x v="40"/>
    <x v="13"/>
    <x v="1881"/>
    <n v="25000000"/>
    <x v="63"/>
  </r>
  <r>
    <x v="1903"/>
    <d v="2005-09-13T00:00:00"/>
    <x v="1"/>
    <x v="1"/>
    <x v="0"/>
    <x v="0"/>
    <x v="7"/>
    <s v="Barry Watson"/>
    <s v="Stephen Kay"/>
    <n v="526"/>
    <n v="1383"/>
    <n v="19"/>
    <n v="1000"/>
    <x v="63"/>
    <x v="203"/>
    <x v="3"/>
    <x v="1882"/>
    <n v="20000000"/>
    <x v="63"/>
  </r>
  <r>
    <x v="1904"/>
    <d v="2005-04-15T00:00:00"/>
    <x v="1"/>
    <x v="3"/>
    <x v="0"/>
    <x v="0"/>
    <x v="6"/>
    <s v="Dyan Cannon"/>
    <s v="Susan Seidelman"/>
    <n v="267"/>
    <n v="1231"/>
    <n v="39"/>
    <n v="88"/>
    <x v="31"/>
    <x v="39"/>
    <x v="80"/>
    <x v="1883"/>
    <n v="1500000"/>
    <x v="63"/>
  </r>
  <r>
    <x v="1905"/>
    <d v="2005-03-25T00:00:00"/>
    <x v="1"/>
    <x v="1"/>
    <x v="0"/>
    <x v="0"/>
    <x v="6"/>
    <s v="Jake Gyllenhaal"/>
    <s v="Ang Lee"/>
    <n v="15000"/>
    <n v="39789"/>
    <n v="0"/>
    <n v="13000"/>
    <x v="3"/>
    <x v="290"/>
    <x v="76"/>
    <x v="1884"/>
    <n v="14000000"/>
    <x v="63"/>
  </r>
  <r>
    <x v="1906"/>
    <d v="2005-05-28T00:00:00"/>
    <x v="1"/>
    <x v="6"/>
    <x v="0"/>
    <x v="9"/>
    <x v="6"/>
    <s v="Philip Seymour Hoffman"/>
    <s v="Bennett Miller"/>
    <n v="22000"/>
    <n v="22140"/>
    <n v="152"/>
    <n v="0"/>
    <x v="28"/>
    <x v="272"/>
    <x v="0"/>
    <x v="1885"/>
    <n v="7000000"/>
    <x v="63"/>
  </r>
  <r>
    <x v="1907"/>
    <d v="2005-07-22T00:00:00"/>
    <x v="1"/>
    <x v="15"/>
    <x v="0"/>
    <x v="34"/>
    <x v="0"/>
    <s v="Ian Gamazon"/>
    <s v="Neill Dela Llana"/>
    <n v="0"/>
    <n v="0"/>
    <n v="0"/>
    <n v="74"/>
    <x v="2"/>
    <x v="39"/>
    <x v="16"/>
    <x v="1886"/>
    <n v="7000"/>
    <x v="63"/>
  </r>
  <r>
    <x v="1908"/>
    <d v="2005-12-30T00:00:00"/>
    <x v="1"/>
    <x v="5"/>
    <x v="0"/>
    <x v="0"/>
    <x v="5"/>
    <s v="Johnny Depp"/>
    <s v="Tim Burton"/>
    <n v="40000"/>
    <n v="57844"/>
    <n v="13000"/>
    <n v="0"/>
    <x v="12"/>
    <x v="291"/>
    <x v="23"/>
    <x v="1887"/>
    <n v="150000000"/>
    <x v="63"/>
  </r>
  <r>
    <x v="1909"/>
    <d v="2005-07-29T00:00:00"/>
    <x v="1"/>
    <x v="5"/>
    <x v="0"/>
    <x v="0"/>
    <x v="5"/>
    <s v="Taylor Lautner"/>
    <s v="Adam Shankman"/>
    <n v="12000"/>
    <n v="20348"/>
    <n v="163"/>
    <n v="781"/>
    <x v="39"/>
    <x v="115"/>
    <x v="71"/>
    <x v="1888"/>
    <n v="60000000"/>
    <x v="63"/>
  </r>
  <r>
    <x v="1910"/>
    <d v="2005-10-27T00:00:00"/>
    <x v="1"/>
    <x v="5"/>
    <x v="0"/>
    <x v="0"/>
    <x v="4"/>
    <s v="Catherine O'Hara"/>
    <s v="Mark Dindal"/>
    <n v="925"/>
    <n v="2252"/>
    <n v="10"/>
    <n v="912"/>
    <x v="42"/>
    <x v="91"/>
    <x v="4"/>
    <x v="1889"/>
    <n v="150000000"/>
    <x v="63"/>
  </r>
  <r>
    <x v="1911"/>
    <d v="2005-03-14T00:00:00"/>
    <x v="1"/>
    <x v="15"/>
    <x v="12"/>
    <x v="22"/>
    <x v="0"/>
    <s v="Emraan Hashmi"/>
    <s v="Vivek Agnihotri"/>
    <n v="724"/>
    <n v="2024"/>
    <n v="5"/>
    <n v="31"/>
    <x v="0"/>
    <x v="292"/>
    <x v="39"/>
    <x v="1890"/>
    <n v="1500000"/>
    <x v="63"/>
  </r>
  <r>
    <x v="1912"/>
    <d v="2005-10-26T00:00:00"/>
    <x v="1"/>
    <x v="6"/>
    <x v="0"/>
    <x v="0"/>
    <x v="7"/>
    <s v="Paddy Considine"/>
    <s v="Ron Howard"/>
    <n v="680"/>
    <n v="2523"/>
    <n v="2000"/>
    <n v="0"/>
    <x v="19"/>
    <x v="84"/>
    <x v="11"/>
    <x v="1891"/>
    <n v="88000000"/>
    <x v="63"/>
  </r>
  <r>
    <x v="1913"/>
    <d v="2005-03-05T00:00:00"/>
    <x v="1"/>
    <x v="1"/>
    <x v="0"/>
    <x v="0"/>
    <x v="7"/>
    <s v="Channing Tatum"/>
    <s v="Thomas Carter"/>
    <n v="17000"/>
    <n v="20299"/>
    <n v="49"/>
    <n v="0"/>
    <x v="23"/>
    <x v="207"/>
    <x v="74"/>
    <x v="1892"/>
    <n v="30000000"/>
    <x v="63"/>
  </r>
  <r>
    <x v="1914"/>
    <d v="2005-06-07T00:00:00"/>
    <x v="1"/>
    <x v="3"/>
    <x v="0"/>
    <x v="3"/>
    <x v="6"/>
    <s v="Olivia Wilde"/>
    <s v="Hans Canosa"/>
    <n v="10000"/>
    <n v="12496"/>
    <n v="3"/>
    <n v="0"/>
    <x v="10"/>
    <x v="293"/>
    <x v="108"/>
    <x v="1893"/>
    <n v="450000"/>
    <x v="63"/>
  </r>
  <r>
    <x v="1915"/>
    <d v="2005-11-16T00:00:00"/>
    <x v="1"/>
    <x v="4"/>
    <x v="0"/>
    <x v="0"/>
    <x v="5"/>
    <s v="Johnny Depp"/>
    <s v="Tim Burton"/>
    <n v="40000"/>
    <n v="60683"/>
    <n v="13000"/>
    <n v="0"/>
    <x v="28"/>
    <x v="266"/>
    <x v="125"/>
    <x v="1894"/>
    <n v="40000000"/>
    <x v="63"/>
  </r>
  <r>
    <x v="1916"/>
    <d v="2005-07-23T00:00:00"/>
    <x v="1"/>
    <x v="1"/>
    <x v="0"/>
    <x v="0"/>
    <x v="7"/>
    <s v="Julian Morris"/>
    <s v="Jeff Wadlow"/>
    <n v="1000"/>
    <n v="3155"/>
    <n v="65"/>
    <n v="816"/>
    <x v="30"/>
    <x v="162"/>
    <x v="85"/>
    <x v="1895"/>
    <n v="1000000"/>
    <x v="63"/>
  </r>
  <r>
    <x v="1917"/>
    <d v="2005-04-14T00:00:00"/>
    <x v="1"/>
    <x v="3"/>
    <x v="0"/>
    <x v="0"/>
    <x v="7"/>
    <s v="Shannon Elizabeth"/>
    <s v="Wes Craven"/>
    <n v="1000"/>
    <n v="2535"/>
    <n v="0"/>
    <n v="0"/>
    <x v="38"/>
    <x v="136"/>
    <x v="25"/>
    <x v="1896"/>
    <n v="35000000"/>
    <x v="63"/>
  </r>
  <r>
    <x v="1918"/>
    <d v="2005-08-07T00:00:00"/>
    <x v="1"/>
    <x v="1"/>
    <x v="0"/>
    <x v="0"/>
    <x v="7"/>
    <s v="Dougray Scott"/>
    <s v="Walter Salles"/>
    <n v="794"/>
    <n v="1467"/>
    <n v="179"/>
    <n v="0"/>
    <x v="49"/>
    <x v="173"/>
    <x v="73"/>
    <x v="1897"/>
    <n v="30000000"/>
    <x v="63"/>
  </r>
  <r>
    <x v="1919"/>
    <d v="2005-02-04T00:00:00"/>
    <x v="1"/>
    <x v="3"/>
    <x v="0"/>
    <x v="0"/>
    <x v="6"/>
    <s v="Common"/>
    <s v="Michel Gondry"/>
    <n v="989"/>
    <n v="2165"/>
    <n v="1000"/>
    <n v="635"/>
    <x v="23"/>
    <x v="152"/>
    <x v="2"/>
    <x v="1898"/>
    <n v="3000000"/>
    <x v="63"/>
  </r>
  <r>
    <x v="1920"/>
    <d v="2005-07-15T00:00:00"/>
    <x v="1"/>
    <x v="1"/>
    <x v="0"/>
    <x v="0"/>
    <x v="6"/>
    <s v="Denis O'Hare"/>
    <s v="Mikael HÃ¥fstrÃ¶m"/>
    <n v="896"/>
    <n v="2019"/>
    <n v="101"/>
    <n v="0"/>
    <x v="21"/>
    <x v="199"/>
    <x v="45"/>
    <x v="1899"/>
    <n v="22000000"/>
    <x v="63"/>
  </r>
  <r>
    <x v="1921"/>
    <d v="2005-10-04T00:00:00"/>
    <x v="1"/>
    <x v="3"/>
    <x v="0"/>
    <x v="0"/>
    <x v="6"/>
    <s v="Carlos Ponce"/>
    <s v="Mike Bigelow"/>
    <n v="591"/>
    <n v="1729"/>
    <n v="2"/>
    <n v="887"/>
    <x v="40"/>
    <x v="163"/>
    <x v="6"/>
    <x v="1900"/>
    <n v="22000000"/>
    <x v="63"/>
  </r>
  <r>
    <x v="1922"/>
    <d v="2005-10-25T00:00:00"/>
    <x v="1"/>
    <x v="3"/>
    <x v="0"/>
    <x v="0"/>
    <x v="7"/>
    <s v="Cicely Tyson"/>
    <s v="Darren Grant"/>
    <n v="907"/>
    <n v="2723"/>
    <n v="0"/>
    <n v="0"/>
    <x v="49"/>
    <x v="76"/>
    <x v="62"/>
    <x v="1901"/>
    <n v="5500000"/>
    <x v="63"/>
  </r>
  <r>
    <x v="1923"/>
    <d v="2005-05-11T00:00:00"/>
    <x v="1"/>
    <x v="16"/>
    <x v="0"/>
    <x v="22"/>
    <x v="0"/>
    <s v="Annabelle Wallis"/>
    <s v="Romesh Sharma"/>
    <n v="421"/>
    <n v="622"/>
    <n v="0"/>
    <n v="9"/>
    <x v="52"/>
    <x v="292"/>
    <x v="140"/>
    <x v="1902"/>
    <n v="70000000"/>
    <x v="63"/>
  </r>
  <r>
    <x v="1924"/>
    <d v="2005-07-15T00:00:00"/>
    <x v="1"/>
    <x v="7"/>
    <x v="0"/>
    <x v="5"/>
    <x v="6"/>
    <s v="Ian Ziering"/>
    <s v="Tony Scott"/>
    <n v="984"/>
    <n v="5702"/>
    <n v="12000"/>
    <n v="0"/>
    <x v="44"/>
    <x v="161"/>
    <x v="57"/>
    <x v="1903"/>
    <n v="50000000"/>
    <x v="63"/>
  </r>
  <r>
    <x v="1925"/>
    <d v="2005-07-14T00:00:00"/>
    <x v="1"/>
    <x v="7"/>
    <x v="0"/>
    <x v="3"/>
    <x v="6"/>
    <s v="Dwayne Johnson"/>
    <s v="Andrzej Bartkowiak"/>
    <n v="12000"/>
    <n v="13517"/>
    <n v="43"/>
    <n v="0"/>
    <x v="33"/>
    <x v="233"/>
    <x v="95"/>
    <x v="1904"/>
    <n v="60000000"/>
    <x v="63"/>
  </r>
  <r>
    <x v="1926"/>
    <d v="2005-11-09T00:00:00"/>
    <x v="1"/>
    <x v="1"/>
    <x v="0"/>
    <x v="0"/>
    <x v="6"/>
    <s v="Hunter Parrish"/>
    <s v="David Jacobson"/>
    <n v="2000"/>
    <n v="3921"/>
    <n v="12"/>
    <n v="412"/>
    <x v="31"/>
    <x v="167"/>
    <x v="18"/>
    <x v="1905"/>
    <n v="8000000"/>
    <x v="63"/>
  </r>
  <r>
    <x v="1927"/>
    <d v="2005-07-07T00:00:00"/>
    <x v="1"/>
    <x v="1"/>
    <x v="0"/>
    <x v="0"/>
    <x v="5"/>
    <s v="Ken Howard"/>
    <s v="John Gatins"/>
    <n v="649"/>
    <n v="1400"/>
    <n v="61"/>
    <n v="0"/>
    <x v="9"/>
    <x v="69"/>
    <x v="65"/>
    <x v="1906"/>
    <n v="32000000"/>
    <x v="63"/>
  </r>
  <r>
    <x v="1928"/>
    <d v="2005-02-14T00:00:00"/>
    <x v="1"/>
    <x v="5"/>
    <x v="0"/>
    <x v="0"/>
    <x v="5"/>
    <s v="Eamonn Walker"/>
    <s v="Carroll Ballard"/>
    <n v="706"/>
    <n v="1579"/>
    <n v="19"/>
    <n v="0"/>
    <x v="17"/>
    <x v="45"/>
    <x v="2"/>
    <x v="1907"/>
    <n v="12000000"/>
    <x v="63"/>
  </r>
  <r>
    <x v="1929"/>
    <d v="2005-10-03T00:00:00"/>
    <x v="1"/>
    <x v="1"/>
    <x v="0"/>
    <x v="0"/>
    <x v="6"/>
    <s v="Joe Mantegna"/>
    <s v="Stuart Gordon"/>
    <n v="1000"/>
    <n v="5761"/>
    <n v="216"/>
    <n v="661"/>
    <x v="2"/>
    <x v="43"/>
    <x v="72"/>
    <x v="1908"/>
    <n v="10000000"/>
    <x v="63"/>
  </r>
  <r>
    <x v="1930"/>
    <d v="2005-12-03T00:00:00"/>
    <x v="1"/>
    <x v="7"/>
    <x v="0"/>
    <x v="9"/>
    <x v="7"/>
    <s v="Jennifer Garner"/>
    <s v="Rob Bowman"/>
    <n v="3000"/>
    <n v="7048"/>
    <n v="38"/>
    <n v="0"/>
    <x v="0"/>
    <x v="173"/>
    <x v="2"/>
    <x v="1909"/>
    <n v="43000000"/>
    <x v="63"/>
  </r>
  <r>
    <x v="1931"/>
    <d v="2005-02-12T00:00:00"/>
    <x v="1"/>
    <x v="3"/>
    <x v="0"/>
    <x v="0"/>
    <x v="7"/>
    <s v="Orlando Bloom"/>
    <s v="Cameron Crowe"/>
    <n v="5000"/>
    <n v="12700"/>
    <n v="488"/>
    <n v="0"/>
    <x v="34"/>
    <x v="249"/>
    <x v="36"/>
    <x v="1910"/>
    <n v="57000000"/>
    <x v="63"/>
  </r>
  <r>
    <x v="1932"/>
    <d v="2005-02-04T00:00:00"/>
    <x v="1"/>
    <x v="5"/>
    <x v="0"/>
    <x v="0"/>
    <x v="7"/>
    <s v="Chase Ellison"/>
    <s v="Jim Hanon"/>
    <n v="772"/>
    <n v="1058"/>
    <n v="2"/>
    <n v="1000"/>
    <x v="11"/>
    <x v="186"/>
    <x v="18"/>
    <x v="1911"/>
    <n v="10000000"/>
    <x v="63"/>
  </r>
  <r>
    <x v="1933"/>
    <d v="2005-07-19T00:00:00"/>
    <x v="1"/>
    <x v="1"/>
    <x v="22"/>
    <x v="35"/>
    <x v="6"/>
    <s v="Marcell Nagy"/>
    <s v="Lajos Koltai"/>
    <n v="9"/>
    <n v="11"/>
    <n v="45"/>
    <n v="607"/>
    <x v="10"/>
    <x v="46"/>
    <x v="76"/>
    <x v="1912"/>
    <n v="2500000000"/>
    <x v="63"/>
  </r>
  <r>
    <x v="1934"/>
    <d v="2005-07-22T00:00:00"/>
    <x v="1"/>
    <x v="3"/>
    <x v="0"/>
    <x v="0"/>
    <x v="7"/>
    <s v="Jimmy Fallon"/>
    <s v="Bobby Farrelly"/>
    <n v="787"/>
    <n v="1827"/>
    <n v="101"/>
    <n v="0"/>
    <x v="24"/>
    <x v="67"/>
    <x v="67"/>
    <x v="1913"/>
    <n v="30000000"/>
    <x v="63"/>
  </r>
  <r>
    <x v="1935"/>
    <d v="2005-06-16T00:00:00"/>
    <x v="1"/>
    <x v="1"/>
    <x v="0"/>
    <x v="0"/>
    <x v="7"/>
    <s v="Erika Christensen"/>
    <s v="Robert Schwentke"/>
    <n v="931"/>
    <n v="2287"/>
    <n v="124"/>
    <n v="0"/>
    <x v="24"/>
    <x v="240"/>
    <x v="65"/>
    <x v="1914"/>
    <n v="55000000"/>
    <x v="63"/>
  </r>
  <r>
    <x v="1936"/>
    <d v="2005-06-07T00:00:00"/>
    <x v="1"/>
    <x v="7"/>
    <x v="0"/>
    <x v="0"/>
    <x v="6"/>
    <s v="Josh Charles"/>
    <s v="John Singleton"/>
    <n v="1000"/>
    <n v="2740"/>
    <n v="309"/>
    <n v="0"/>
    <x v="9"/>
    <x v="151"/>
    <x v="37"/>
    <x v="1915"/>
    <n v="45000000"/>
    <x v="63"/>
  </r>
  <r>
    <x v="1937"/>
    <d v="2005-11-16T00:00:00"/>
    <x v="1"/>
    <x v="3"/>
    <x v="0"/>
    <x v="0"/>
    <x v="7"/>
    <s v="John Michael Higgins"/>
    <s v="Dean Parisot"/>
    <n v="957"/>
    <n v="1997"/>
    <n v="23"/>
    <n v="2000"/>
    <x v="26"/>
    <x v="248"/>
    <x v="85"/>
    <x v="1916"/>
    <n v="100000000"/>
    <x v="63"/>
  </r>
  <r>
    <x v="1938"/>
    <d v="2005-09-14T00:00:00"/>
    <x v="1"/>
    <x v="6"/>
    <x v="0"/>
    <x v="0"/>
    <x v="6"/>
    <s v="50 Cent"/>
    <s v="Jim Sheridan"/>
    <n v="1000"/>
    <n v="3969"/>
    <n v="260"/>
    <n v="0"/>
    <x v="38"/>
    <x v="163"/>
    <x v="34"/>
    <x v="1917"/>
    <n v="40000000"/>
    <x v="63"/>
  </r>
  <r>
    <x v="1939"/>
    <d v="2005-06-05T00:00:00"/>
    <x v="1"/>
    <x v="1"/>
    <x v="0"/>
    <x v="0"/>
    <x v="7"/>
    <s v="Sean Pertwee"/>
    <s v="Danny Cannon"/>
    <n v="722"/>
    <n v="2859"/>
    <n v="41"/>
    <n v="0"/>
    <x v="13"/>
    <x v="13"/>
    <x v="61"/>
    <x v="1918"/>
    <n v="10000000"/>
    <x v="63"/>
  </r>
  <r>
    <x v="1940"/>
    <d v="2005-11-23T00:00:00"/>
    <x v="0"/>
    <x v="6"/>
    <x v="0"/>
    <x v="0"/>
    <x v="5"/>
    <s v="Robert Downey Jr."/>
    <s v="George Clooney"/>
    <n v="21000"/>
    <n v="22745"/>
    <n v="0"/>
    <n v="0"/>
    <x v="8"/>
    <x v="294"/>
    <x v="50"/>
    <x v="1919"/>
    <n v="7500000"/>
    <x v="63"/>
  </r>
  <r>
    <x v="1941"/>
    <d v="2005-01-13T00:00:00"/>
    <x v="1"/>
    <x v="3"/>
    <x v="0"/>
    <x v="0"/>
    <x v="7"/>
    <s v="Bernie Mac"/>
    <s v="Kevin Rodney Sullivan"/>
    <n v="1000"/>
    <n v="2689"/>
    <n v="8"/>
    <n v="919"/>
    <x v="30"/>
    <x v="172"/>
    <x v="80"/>
    <x v="1920"/>
    <n v="35000000"/>
    <x v="63"/>
  </r>
  <r>
    <x v="1942"/>
    <d v="2005-07-04T00:00:00"/>
    <x v="1"/>
    <x v="0"/>
    <x v="0"/>
    <x v="0"/>
    <x v="6"/>
    <s v="Odessa Rae"/>
    <s v="David Slade"/>
    <n v="109"/>
    <n v="117"/>
    <n v="171"/>
    <n v="12000"/>
    <x v="10"/>
    <x v="240"/>
    <x v="67"/>
    <x v="1921"/>
    <n v="950000"/>
    <x v="63"/>
  </r>
  <r>
    <x v="1943"/>
    <d v="2005-02-13T00:00:00"/>
    <x v="1"/>
    <x v="5"/>
    <x v="0"/>
    <x v="3"/>
    <x v="7"/>
    <s v="Robert Pattinson"/>
    <s v="Mike Newell"/>
    <n v="21000"/>
    <n v="53413"/>
    <n v="179"/>
    <n v="0"/>
    <x v="16"/>
    <x v="295"/>
    <x v="129"/>
    <x v="1922"/>
    <n v="150000000"/>
    <x v="63"/>
  </r>
  <r>
    <x v="1944"/>
    <d v="2005-08-02T00:00:00"/>
    <x v="1"/>
    <x v="7"/>
    <x v="0"/>
    <x v="0"/>
    <x v="6"/>
    <s v="J.K. Simmons"/>
    <s v="David Ayer"/>
    <n v="24000"/>
    <n v="50313"/>
    <n v="453"/>
    <n v="0"/>
    <x v="11"/>
    <x v="55"/>
    <x v="62"/>
    <x v="1923"/>
    <n v="2000000"/>
    <x v="63"/>
  </r>
  <r>
    <x v="1945"/>
    <d v="2005-06-06T00:00:00"/>
    <x v="1"/>
    <x v="5"/>
    <x v="0"/>
    <x v="0"/>
    <x v="4"/>
    <s v="Scoot McNairy"/>
    <s v="Angela Robinson"/>
    <n v="660"/>
    <n v="2177"/>
    <n v="23"/>
    <n v="1000"/>
    <x v="36"/>
    <x v="129"/>
    <x v="58"/>
    <x v="1924"/>
    <n v="50000000"/>
    <x v="63"/>
  </r>
  <r>
    <x v="1946"/>
    <d v="2005-04-03T00:00:00"/>
    <x v="1"/>
    <x v="1"/>
    <x v="0"/>
    <x v="0"/>
    <x v="6"/>
    <s v="Robert De Niro"/>
    <s v="John Polson"/>
    <n v="22000"/>
    <n v="23328"/>
    <n v="21"/>
    <n v="0"/>
    <x v="30"/>
    <x v="135"/>
    <x v="58"/>
    <x v="1925"/>
    <n v="30000000"/>
    <x v="63"/>
  </r>
  <r>
    <x v="1947"/>
    <d v="2005-09-21T00:00:00"/>
    <x v="1"/>
    <x v="3"/>
    <x v="0"/>
    <x v="0"/>
    <x v="7"/>
    <s v="Will Smith"/>
    <s v="Andy Tennant"/>
    <n v="10000"/>
    <n v="13426"/>
    <n v="72"/>
    <n v="0"/>
    <x v="21"/>
    <x v="61"/>
    <x v="61"/>
    <x v="1926"/>
    <n v="70000000"/>
    <x v="63"/>
  </r>
  <r>
    <x v="1948"/>
    <d v="2005-11-12T00:00:00"/>
    <x v="1"/>
    <x v="7"/>
    <x v="0"/>
    <x v="0"/>
    <x v="5"/>
    <s v="Anne Hathaway"/>
    <s v="Cory Edwards"/>
    <n v="11000"/>
    <n v="14385"/>
    <n v="19"/>
    <n v="0"/>
    <x v="31"/>
    <x v="156"/>
    <x v="16"/>
    <x v="1927"/>
    <n v="17500000"/>
    <x v="63"/>
  </r>
  <r>
    <x v="1949"/>
    <d v="2005-11-22T00:00:00"/>
    <x v="1"/>
    <x v="7"/>
    <x v="0"/>
    <x v="0"/>
    <x v="6"/>
    <s v="Jimmy Bennett"/>
    <s v="Florent-Emilio Siri"/>
    <n v="87000"/>
    <n v="103354"/>
    <n v="17"/>
    <n v="0"/>
    <x v="21"/>
    <x v="189"/>
    <x v="95"/>
    <x v="1928"/>
    <n v="52000000"/>
    <x v="63"/>
  </r>
  <r>
    <x v="1950"/>
    <d v="2005-09-12T00:00:00"/>
    <x v="1"/>
    <x v="8"/>
    <x v="0"/>
    <x v="0"/>
    <x v="6"/>
    <s v="Jay Hernandez"/>
    <s v="Eli Roth"/>
    <n v="1000"/>
    <n v="2990"/>
    <n v="0"/>
    <n v="0"/>
    <x v="30"/>
    <x v="296"/>
    <x v="50"/>
    <x v="1929"/>
    <n v="4800000"/>
    <x v="63"/>
  </r>
  <r>
    <x v="1951"/>
    <d v="2005-01-29T00:00:00"/>
    <x v="1"/>
    <x v="8"/>
    <x v="0"/>
    <x v="8"/>
    <x v="6"/>
    <s v="Robert Ri'chard"/>
    <s v="Jaume Collet-Serra"/>
    <n v="730"/>
    <n v="2178"/>
    <n v="174"/>
    <n v="0"/>
    <x v="46"/>
    <x v="297"/>
    <x v="18"/>
    <x v="1930"/>
    <n v="30000000"/>
    <x v="63"/>
  </r>
  <r>
    <x v="1952"/>
    <d v="2005-12-17T00:00:00"/>
    <x v="1"/>
    <x v="0"/>
    <x v="0"/>
    <x v="0"/>
    <x v="6"/>
    <s v="Isaac Hayes"/>
    <s v="Craig Brewer"/>
    <n v="275"/>
    <n v="727"/>
    <n v="153"/>
    <n v="0"/>
    <x v="28"/>
    <x v="139"/>
    <x v="62"/>
    <x v="1931"/>
    <n v="8000000"/>
    <x v="63"/>
  </r>
  <r>
    <x v="1953"/>
    <d v="2005-02-15T00:00:00"/>
    <x v="1"/>
    <x v="3"/>
    <x v="0"/>
    <x v="3"/>
    <x v="6"/>
    <s v="Celia Imrie"/>
    <s v="Ol Parker"/>
    <n v="186"/>
    <n v="619"/>
    <n v="21"/>
    <n v="0"/>
    <x v="9"/>
    <x v="198"/>
    <x v="85"/>
    <x v="1932"/>
    <n v="7900000"/>
    <x v="63"/>
  </r>
  <r>
    <x v="1954"/>
    <d v="2005-09-17T00:00:00"/>
    <x v="0"/>
    <x v="6"/>
    <x v="0"/>
    <x v="0"/>
    <x v="11"/>
    <s v="Hugh M. Hefner"/>
    <s v="Fenton Bailey"/>
    <n v="373"/>
    <n v="1136"/>
    <n v="13"/>
    <n v="592"/>
    <x v="13"/>
    <x v="151"/>
    <x v="3"/>
    <x v="1933"/>
    <n v="2000000"/>
    <x v="63"/>
  </r>
  <r>
    <x v="1955"/>
    <d v="2005-01-19T00:00:00"/>
    <x v="1"/>
    <x v="7"/>
    <x v="0"/>
    <x v="0"/>
    <x v="7"/>
    <s v="Paul Walker"/>
    <s v="John Stockwell"/>
    <n v="23000"/>
    <n v="25049"/>
    <n v="134"/>
    <n v="0"/>
    <x v="42"/>
    <x v="5"/>
    <x v="0"/>
    <x v="1934"/>
    <n v="50000000"/>
    <x v="63"/>
  </r>
  <r>
    <x v="1956"/>
    <d v="2005-10-16T00:00:00"/>
    <x v="1"/>
    <x v="7"/>
    <x v="0"/>
    <x v="1"/>
    <x v="6"/>
    <s v="Jake Gyllenhaal"/>
    <s v="Sam Mendes"/>
    <n v="15000"/>
    <n v="15850"/>
    <n v="0"/>
    <n v="0"/>
    <x v="10"/>
    <x v="298"/>
    <x v="52"/>
    <x v="1935"/>
    <n v="70000000"/>
    <x v="63"/>
  </r>
  <r>
    <x v="1957"/>
    <d v="2005-10-16T00:00:00"/>
    <x v="1"/>
    <x v="1"/>
    <x v="4"/>
    <x v="5"/>
    <x v="7"/>
    <s v="Gary Lewis"/>
    <s v="Christian Carion"/>
    <n v="203"/>
    <n v="773"/>
    <n v="13"/>
    <n v="11000"/>
    <x v="4"/>
    <x v="215"/>
    <x v="62"/>
    <x v="1936"/>
    <n v="22000000"/>
    <x v="63"/>
  </r>
  <r>
    <x v="1958"/>
    <d v="2005-12-06T00:00:00"/>
    <x v="1"/>
    <x v="3"/>
    <x v="0"/>
    <x v="0"/>
    <x v="7"/>
    <s v="Jon Heder"/>
    <s v="Mark Waters"/>
    <n v="970"/>
    <n v="2876"/>
    <n v="70"/>
    <n v="0"/>
    <x v="12"/>
    <x v="156"/>
    <x v="28"/>
    <x v="1937"/>
    <n v="58000000"/>
    <x v="63"/>
  </r>
  <r>
    <x v="1959"/>
    <d v="2005-04-25T00:00:00"/>
    <x v="1"/>
    <x v="3"/>
    <x v="0"/>
    <x v="0"/>
    <x v="5"/>
    <s v="Josh Hutcherson"/>
    <s v="Jesse Dylan"/>
    <n v="14000"/>
    <n v="27351"/>
    <n v="58"/>
    <n v="743"/>
    <x v="49"/>
    <x v="65"/>
    <x v="28"/>
    <x v="1938"/>
    <n v="45000000"/>
    <x v="63"/>
  </r>
  <r>
    <x v="1960"/>
    <d v="2005-07-28T00:00:00"/>
    <x v="1"/>
    <x v="7"/>
    <x v="0"/>
    <x v="11"/>
    <x v="7"/>
    <s v="Naomi Watts"/>
    <s v="Peter Jackson"/>
    <n v="6000"/>
    <n v="7123"/>
    <n v="0"/>
    <n v="0"/>
    <x v="23"/>
    <x v="299"/>
    <x v="141"/>
    <x v="1939"/>
    <n v="207000000"/>
    <x v="63"/>
  </r>
  <r>
    <x v="1961"/>
    <d v="2005-08-01T00:00:00"/>
    <x v="1"/>
    <x v="7"/>
    <x v="0"/>
    <x v="0"/>
    <x v="6"/>
    <s v="Liam Neeson"/>
    <s v="Ridley Scott"/>
    <n v="14000"/>
    <n v="19600"/>
    <n v="0"/>
    <n v="0"/>
    <x v="23"/>
    <x v="252"/>
    <x v="122"/>
    <x v="1940"/>
    <n v="130000000"/>
    <x v="63"/>
  </r>
  <r>
    <x v="1962"/>
    <d v="2005-05-23T00:00:00"/>
    <x v="1"/>
    <x v="3"/>
    <x v="0"/>
    <x v="0"/>
    <x v="7"/>
    <s v="Donald Faison"/>
    <s v="Jeffrey W. Byrd"/>
    <n v="927"/>
    <n v="4990"/>
    <n v="2"/>
    <n v="83"/>
    <x v="63"/>
    <x v="170"/>
    <x v="28"/>
    <x v="1941"/>
    <n v="15000000"/>
    <x v="63"/>
  </r>
  <r>
    <x v="1963"/>
    <d v="2005-11-20T00:00:00"/>
    <x v="1"/>
    <x v="3"/>
    <x v="0"/>
    <x v="0"/>
    <x v="6"/>
    <s v="Robert Downey Jr."/>
    <s v="Shane Black"/>
    <n v="21000"/>
    <n v="23932"/>
    <n v="1000"/>
    <n v="0"/>
    <x v="16"/>
    <x v="79"/>
    <x v="73"/>
    <x v="1942"/>
    <n v="15000000"/>
    <x v="63"/>
  </r>
  <r>
    <x v="1964"/>
    <d v="2005-07-30T00:00:00"/>
    <x v="1"/>
    <x v="0"/>
    <x v="16"/>
    <x v="27"/>
    <x v="6"/>
    <s v="Min-sik Choi"/>
    <s v="Chan-wook Park"/>
    <n v="717"/>
    <n v="907"/>
    <n v="0"/>
    <n v="4000"/>
    <x v="3"/>
    <x v="251"/>
    <x v="45"/>
    <x v="1943"/>
    <n v="4200000000"/>
    <x v="63"/>
  </r>
  <r>
    <x v="1965"/>
    <d v="2005-11-23T00:00:00"/>
    <x v="0"/>
    <x v="8"/>
    <x v="0"/>
    <x v="9"/>
    <x v="6"/>
    <s v="Tony Nappo"/>
    <s v="George A. Romero"/>
    <n v="654"/>
    <n v="1876"/>
    <n v="0"/>
    <n v="0"/>
    <x v="24"/>
    <x v="142"/>
    <x v="43"/>
    <x v="1944"/>
    <n v="15000000"/>
    <x v="63"/>
  </r>
  <r>
    <x v="1966"/>
    <d v="2005-10-14T00:00:00"/>
    <x v="1"/>
    <x v="1"/>
    <x v="0"/>
    <x v="3"/>
    <x v="6"/>
    <s v="Jason Statham"/>
    <s v="Hunter Richards"/>
    <n v="26000"/>
    <n v="39518"/>
    <n v="11"/>
    <n v="0"/>
    <x v="21"/>
    <x v="158"/>
    <x v="13"/>
    <x v="1945"/>
    <n v="14000"/>
    <x v="63"/>
  </r>
  <r>
    <x v="1967"/>
    <d v="2005-02-26T00:00:00"/>
    <x v="1"/>
    <x v="3"/>
    <x v="0"/>
    <x v="0"/>
    <x v="6"/>
    <s v="Kevin Corrigan"/>
    <s v="Steve Buscemi"/>
    <n v="778"/>
    <n v="1440"/>
    <n v="12000"/>
    <n v="238"/>
    <x v="21"/>
    <x v="122"/>
    <x v="54"/>
    <x v="1946"/>
    <n v="500000"/>
    <x v="63"/>
  </r>
  <r>
    <x v="1968"/>
    <d v="2005-11-14T00:00:00"/>
    <x v="1"/>
    <x v="0"/>
    <x v="0"/>
    <x v="0"/>
    <x v="6"/>
    <s v="Nicolas Cage"/>
    <s v="Andrew Niccol"/>
    <n v="12000"/>
    <n v="12076"/>
    <n v="487"/>
    <n v="10000"/>
    <x v="16"/>
    <x v="229"/>
    <x v="93"/>
    <x v="1947"/>
    <n v="50000000"/>
    <x v="63"/>
  </r>
  <r>
    <x v="1969"/>
    <d v="2005-10-28T00:00:00"/>
    <x v="1"/>
    <x v="6"/>
    <x v="0"/>
    <x v="0"/>
    <x v="7"/>
    <s v="Heath Ledger"/>
    <s v="Catherine Hardwicke"/>
    <n v="13000"/>
    <n v="16651"/>
    <n v="308"/>
    <n v="5000"/>
    <x v="10"/>
    <x v="34"/>
    <x v="14"/>
    <x v="1948"/>
    <n v="25000000"/>
    <x v="63"/>
  </r>
  <r>
    <x v="1970"/>
    <d v="2005-03-23T00:00:00"/>
    <x v="1"/>
    <x v="5"/>
    <x v="0"/>
    <x v="0"/>
    <x v="5"/>
    <s v="Jada Pinkett Smith"/>
    <s v="Eric Darnell"/>
    <n v="851"/>
    <n v="1777"/>
    <n v="35"/>
    <n v="0"/>
    <x v="9"/>
    <x v="22"/>
    <x v="49"/>
    <x v="1949"/>
    <n v="75000000"/>
    <x v="63"/>
  </r>
  <r>
    <x v="1971"/>
    <d v="2005-06-05T00:00:00"/>
    <x v="1"/>
    <x v="7"/>
    <x v="0"/>
    <x v="0"/>
    <x v="7"/>
    <s v="Christina Milian"/>
    <s v="Stephen Herek"/>
    <n v="1000"/>
    <n v="6171"/>
    <n v="65"/>
    <n v="779"/>
    <x v="39"/>
    <x v="138"/>
    <x v="2"/>
    <x v="1950"/>
    <n v="40000000"/>
    <x v="63"/>
  </r>
  <r>
    <x v="1972"/>
    <d v="2005-04-24T00:00:00"/>
    <x v="1"/>
    <x v="1"/>
    <x v="0"/>
    <x v="15"/>
    <x v="0"/>
    <s v="Bryce Dallas Howard"/>
    <s v="Lars von Trier"/>
    <n v="3000"/>
    <n v="4211"/>
    <n v="3000"/>
    <n v="1000"/>
    <x v="28"/>
    <x v="203"/>
    <x v="26"/>
    <x v="1951"/>
    <n v="14200000"/>
    <x v="63"/>
  </r>
  <r>
    <x v="1973"/>
    <d v="2005-03-15T00:00:00"/>
    <x v="1"/>
    <x v="10"/>
    <x v="4"/>
    <x v="5"/>
    <x v="4"/>
    <s v="Morgan Freeman"/>
    <s v="Luc Jacquet"/>
    <n v="11000"/>
    <n v="11218"/>
    <n v="10"/>
    <n v="0"/>
    <x v="16"/>
    <x v="70"/>
    <x v="16"/>
    <x v="1952"/>
    <n v="8000000"/>
    <x v="63"/>
  </r>
  <r>
    <x v="1974"/>
    <d v="2005-05-29T00:00:00"/>
    <x v="1"/>
    <x v="1"/>
    <x v="0"/>
    <x v="3"/>
    <x v="6"/>
    <s v="Scarlett Johansson"/>
    <s v="Woody Allen"/>
    <n v="19000"/>
    <n v="20391"/>
    <n v="11000"/>
    <n v="0"/>
    <x v="3"/>
    <x v="300"/>
    <x v="56"/>
    <x v="1953"/>
    <n v="15000000"/>
    <x v="63"/>
  </r>
  <r>
    <x v="1975"/>
    <d v="2005-11-30T00:00:00"/>
    <x v="1"/>
    <x v="3"/>
    <x v="0"/>
    <x v="0"/>
    <x v="6"/>
    <s v="Najarra Townsend"/>
    <s v="Miranda July"/>
    <n v="538"/>
    <n v="1349"/>
    <n v="244"/>
    <n v="0"/>
    <x v="28"/>
    <x v="78"/>
    <x v="54"/>
    <x v="1954"/>
    <n v="2000000"/>
    <x v="63"/>
  </r>
  <r>
    <x v="1976"/>
    <d v="2005-05-19T00:00:00"/>
    <x v="1"/>
    <x v="1"/>
    <x v="0"/>
    <x v="0"/>
    <x v="7"/>
    <s v="Li Gong"/>
    <s v="Rob Marshall"/>
    <n v="879"/>
    <n v="2380"/>
    <n v="252"/>
    <n v="0"/>
    <x v="17"/>
    <x v="270"/>
    <x v="1"/>
    <x v="1955"/>
    <n v="85000000"/>
    <x v="63"/>
  </r>
  <r>
    <x v="1977"/>
    <d v="2005-06-23T00:00:00"/>
    <x v="1"/>
    <x v="5"/>
    <x v="0"/>
    <x v="3"/>
    <x v="5"/>
    <s v="Stephanie Leonidas"/>
    <s v="Dave McKean"/>
    <n v="420"/>
    <n v="1215"/>
    <n v="21"/>
    <n v="0"/>
    <x v="9"/>
    <x v="199"/>
    <x v="58"/>
    <x v="1956"/>
    <n v="4000000"/>
    <x v="63"/>
  </r>
  <r>
    <x v="1978"/>
    <d v="2005-04-03T00:00:00"/>
    <x v="1"/>
    <x v="7"/>
    <x v="0"/>
    <x v="0"/>
    <x v="7"/>
    <s v="Eileen Brennan"/>
    <s v="John Pasquin"/>
    <n v="1000"/>
    <n v="4305"/>
    <n v="11"/>
    <n v="621"/>
    <x v="38"/>
    <x v="119"/>
    <x v="23"/>
    <x v="1957"/>
    <n v="45000000"/>
    <x v="63"/>
  </r>
  <r>
    <x v="1979"/>
    <d v="2005-06-28T00:00:00"/>
    <x v="1"/>
    <x v="3"/>
    <x v="0"/>
    <x v="1"/>
    <x v="7"/>
    <s v="Adam Scott"/>
    <s v="Robert Luketic"/>
    <n v="3000"/>
    <n v="6292"/>
    <n v="126"/>
    <n v="0"/>
    <x v="25"/>
    <x v="174"/>
    <x v="58"/>
    <x v="1958"/>
    <n v="60000000"/>
    <x v="63"/>
  </r>
  <r>
    <x v="1980"/>
    <d v="2005-08-07T00:00:00"/>
    <x v="1"/>
    <x v="7"/>
    <x v="0"/>
    <x v="0"/>
    <x v="7"/>
    <s v="Brad Pitt"/>
    <s v="Doug Liman"/>
    <n v="11000"/>
    <n v="22722"/>
    <n v="218"/>
    <n v="0"/>
    <x v="31"/>
    <x v="157"/>
    <x v="64"/>
    <x v="1959"/>
    <n v="120000000"/>
    <x v="63"/>
  </r>
  <r>
    <x v="1981"/>
    <d v="2005-10-30T00:00:00"/>
    <x v="1"/>
    <x v="3"/>
    <x v="0"/>
    <x v="3"/>
    <x v="6"/>
    <s v="Bob Hoskins"/>
    <s v="Stephen Frears"/>
    <n v="5000"/>
    <n v="5637"/>
    <n v="350"/>
    <n v="0"/>
    <x v="10"/>
    <x v="162"/>
    <x v="73"/>
    <x v="1960"/>
    <n v="20000000"/>
    <x v="63"/>
  </r>
  <r>
    <x v="1982"/>
    <d v="2005-01-13T00:00:00"/>
    <x v="1"/>
    <x v="1"/>
    <x v="0"/>
    <x v="5"/>
    <x v="6"/>
    <s v="Ayelet Zurer"/>
    <s v="Steven Spielberg"/>
    <n v="745"/>
    <n v="2529"/>
    <n v="14000"/>
    <n v="0"/>
    <x v="16"/>
    <x v="301"/>
    <x v="142"/>
    <x v="1961"/>
    <n v="70000000"/>
    <x v="63"/>
  </r>
  <r>
    <x v="1983"/>
    <d v="2005-07-19T00:00:00"/>
    <x v="1"/>
    <x v="10"/>
    <x v="0"/>
    <x v="0"/>
    <x v="6"/>
    <s v="Mark Zupan"/>
    <s v="Henry Alex Rubin"/>
    <n v="15"/>
    <n v="15"/>
    <n v="30"/>
    <n v="0"/>
    <x v="4"/>
    <x v="120"/>
    <x v="10"/>
    <x v="1962"/>
    <n v="1750211"/>
    <x v="63"/>
  </r>
  <r>
    <x v="1984"/>
    <d v="2005-08-04T00:00:00"/>
    <x v="1"/>
    <x v="3"/>
    <x v="0"/>
    <x v="0"/>
    <x v="7"/>
    <s v="Stockard Channing"/>
    <s v="Gary David Goldberg"/>
    <n v="944"/>
    <n v="4879"/>
    <n v="30"/>
    <n v="0"/>
    <x v="30"/>
    <x v="5"/>
    <x v="65"/>
    <x v="1963"/>
    <n v="30000000"/>
    <x v="63"/>
  </r>
  <r>
    <x v="1985"/>
    <d v="2005-05-07T00:00:00"/>
    <x v="1"/>
    <x v="3"/>
    <x v="0"/>
    <x v="0"/>
    <x v="5"/>
    <s v="Colin Firth"/>
    <s v="Kirk Jones"/>
    <n v="14000"/>
    <n v="17278"/>
    <n v="52"/>
    <n v="0"/>
    <x v="21"/>
    <x v="208"/>
    <x v="43"/>
    <x v="1964"/>
    <n v="25000000"/>
    <x v="63"/>
  </r>
  <r>
    <x v="1986"/>
    <d v="2005-11-05T00:00:00"/>
    <x v="1"/>
    <x v="3"/>
    <x v="0"/>
    <x v="22"/>
    <x v="0"/>
    <s v="Abhishek Bachchan"/>
    <s v="Arjun Sablok"/>
    <n v="374"/>
    <n v="602"/>
    <n v="0"/>
    <n v="66"/>
    <x v="58"/>
    <x v="52"/>
    <x v="43"/>
    <x v="1965"/>
    <n v="1500000"/>
    <x v="63"/>
  </r>
  <r>
    <x v="1987"/>
    <d v="2005-09-22T00:00:00"/>
    <x v="1"/>
    <x v="1"/>
    <x v="23"/>
    <x v="5"/>
    <x v="6"/>
    <s v="Jay Hernandez"/>
    <s v="Sergey Bodrov"/>
    <n v="1000"/>
    <n v="2115"/>
    <n v="44"/>
    <n v="265"/>
    <x v="44"/>
    <x v="177"/>
    <x v="45"/>
    <x v="1966"/>
    <n v="25000000"/>
    <x v="63"/>
  </r>
  <r>
    <x v="1988"/>
    <d v="2005-08-11T00:00:00"/>
    <x v="1"/>
    <x v="1"/>
    <x v="0"/>
    <x v="0"/>
    <x v="6"/>
    <s v="Jeremy Renner"/>
    <s v="Niki Caro"/>
    <n v="10000"/>
    <n v="20563"/>
    <n v="51"/>
    <n v="0"/>
    <x v="17"/>
    <x v="201"/>
    <x v="64"/>
    <x v="1967"/>
    <n v="35000000"/>
    <x v="63"/>
  </r>
  <r>
    <x v="1989"/>
    <d v="2005-11-29T00:00:00"/>
    <x v="1"/>
    <x v="0"/>
    <x v="0"/>
    <x v="3"/>
    <x v="7"/>
    <s v="Ian McNeice"/>
    <s v="Roman Polanski"/>
    <n v="268"/>
    <n v="450"/>
    <n v="2000"/>
    <n v="0"/>
    <x v="9"/>
    <x v="207"/>
    <x v="32"/>
    <x v="1968"/>
    <n v="50000000"/>
    <x v="63"/>
  </r>
  <r>
    <x v="1990"/>
    <d v="2005-08-18T00:00:00"/>
    <x v="1"/>
    <x v="4"/>
    <x v="0"/>
    <x v="0"/>
    <x v="4"/>
    <s v="Kath Soucie"/>
    <s v="Frank Nissen"/>
    <n v="304"/>
    <n v="861"/>
    <n v="0"/>
    <n v="264"/>
    <x v="34"/>
    <x v="117"/>
    <x v="120"/>
    <x v="1969"/>
    <n v="20000000"/>
    <x v="63"/>
  </r>
  <r>
    <x v="1991"/>
    <d v="2005-04-09T00:00:00"/>
    <x v="1"/>
    <x v="1"/>
    <x v="0"/>
    <x v="5"/>
    <x v="5"/>
    <s v="Talulah Riley"/>
    <s v="Joe Wright"/>
    <n v="422"/>
    <n v="1083"/>
    <n v="456"/>
    <n v="17000"/>
    <x v="4"/>
    <x v="86"/>
    <x v="17"/>
    <x v="1970"/>
    <n v="28000000"/>
    <x v="63"/>
  </r>
  <r>
    <x v="1992"/>
    <d v="2005-08-28T00:00:00"/>
    <x v="1"/>
    <x v="11"/>
    <x v="0"/>
    <x v="0"/>
    <x v="7"/>
    <s v="Robert Pine"/>
    <s v="Wes Craven"/>
    <n v="332"/>
    <n v="1090"/>
    <n v="0"/>
    <n v="0"/>
    <x v="31"/>
    <x v="219"/>
    <x v="86"/>
    <x v="1971"/>
    <n v="26000000"/>
    <x v="63"/>
  </r>
  <r>
    <x v="1993"/>
    <d v="2005-09-20T00:00:00"/>
    <x v="1"/>
    <x v="1"/>
    <x v="0"/>
    <x v="0"/>
    <x v="7"/>
    <s v="Rosario Dawson"/>
    <s v="Chris Columbus"/>
    <n v="3000"/>
    <n v="5917"/>
    <n v="0"/>
    <n v="3000"/>
    <x v="11"/>
    <x v="236"/>
    <x v="17"/>
    <x v="1972"/>
    <n v="40000000"/>
    <x v="63"/>
  </r>
  <r>
    <x v="1994"/>
    <d v="2005-06-10T00:00:00"/>
    <x v="1"/>
    <x v="5"/>
    <x v="0"/>
    <x v="0"/>
    <x v="5"/>
    <s v="Jim Broadbent"/>
    <s v="Chris Wedge"/>
    <n v="1000"/>
    <n v="1804"/>
    <n v="77"/>
    <n v="0"/>
    <x v="2"/>
    <x v="213"/>
    <x v="54"/>
    <x v="1973"/>
    <n v="75000000"/>
    <x v="63"/>
  </r>
  <r>
    <x v="1995"/>
    <d v="2005-11-11T00:00:00"/>
    <x v="1"/>
    <x v="7"/>
    <x v="0"/>
    <x v="3"/>
    <x v="7"/>
    <s v="Matthew McConaughey"/>
    <s v="Breck Eisner"/>
    <n v="11000"/>
    <n v="13073"/>
    <n v="42"/>
    <n v="0"/>
    <x v="44"/>
    <x v="213"/>
    <x v="66"/>
    <x v="1974"/>
    <n v="130000000"/>
    <x v="63"/>
  </r>
  <r>
    <x v="1996"/>
    <d v="2005-11-23T00:00:00"/>
    <x v="1"/>
    <x v="8"/>
    <x v="0"/>
    <x v="0"/>
    <x v="6"/>
    <s v="Emmanuelle Vaugier"/>
    <s v="Darren Lynn Bousman"/>
    <n v="1000"/>
    <n v="4134"/>
    <n v="163"/>
    <n v="0"/>
    <x v="21"/>
    <x v="134"/>
    <x v="28"/>
    <x v="1975"/>
    <n v="4000000"/>
    <x v="63"/>
  </r>
  <r>
    <x v="1997"/>
    <d v="2005-04-06T00:00:00"/>
    <x v="1"/>
    <x v="7"/>
    <x v="0"/>
    <x v="0"/>
    <x v="7"/>
    <s v="Adam Baldwin"/>
    <s v="Joss Whedon"/>
    <n v="2000"/>
    <n v="2853"/>
    <n v="0"/>
    <n v="14000"/>
    <x v="19"/>
    <x v="291"/>
    <x v="56"/>
    <x v="1976"/>
    <n v="40000000"/>
    <x v="63"/>
  </r>
  <r>
    <x v="1998"/>
    <d v="2005-08-25T00:00:00"/>
    <x v="0"/>
    <x v="0"/>
    <x v="0"/>
    <x v="0"/>
    <x v="6"/>
    <s v="Rosario Dawson"/>
    <s v="Frank Miller"/>
    <n v="3000"/>
    <n v="3924"/>
    <n v="436"/>
    <n v="13000"/>
    <x v="7"/>
    <x v="302"/>
    <x v="87"/>
    <x v="1977"/>
    <n v="40000000"/>
    <x v="63"/>
  </r>
  <r>
    <x v="1999"/>
    <d v="2005-01-18T00:00:00"/>
    <x v="1"/>
    <x v="5"/>
    <x v="0"/>
    <x v="0"/>
    <x v="5"/>
    <s v="Michael Angarano"/>
    <s v="Mike Mitchell"/>
    <n v="947"/>
    <n v="2968"/>
    <n v="31"/>
    <n v="0"/>
    <x v="24"/>
    <x v="207"/>
    <x v="2"/>
    <x v="1978"/>
    <n v="35000000"/>
    <x v="63"/>
  </r>
  <r>
    <x v="2000"/>
    <d v="2005-01-24T00:00:00"/>
    <x v="1"/>
    <x v="1"/>
    <x v="0"/>
    <x v="0"/>
    <x v="6"/>
    <s v="Mekhi Phifer"/>
    <s v="Wayne Beach"/>
    <n v="1000"/>
    <n v="4329"/>
    <n v="7"/>
    <n v="191"/>
    <x v="30"/>
    <x v="100"/>
    <x v="50"/>
    <x v="1979"/>
    <n v="15500000"/>
    <x v="63"/>
  </r>
  <r>
    <x v="2001"/>
    <d v="2005-01-16T00:00:00"/>
    <x v="1"/>
    <x v="3"/>
    <x v="0"/>
    <x v="0"/>
    <x v="5"/>
    <s v="Jamie Kennedy"/>
    <s v="Lawrence Guterman"/>
    <n v="490"/>
    <n v="1195"/>
    <n v="6"/>
    <n v="881"/>
    <x v="70"/>
    <x v="111"/>
    <x v="71"/>
    <x v="1980"/>
    <n v="84000000"/>
    <x v="63"/>
  </r>
  <r>
    <x v="2002"/>
    <d v="2005-02-21T00:00:00"/>
    <x v="1"/>
    <x v="7"/>
    <x v="0"/>
    <x v="0"/>
    <x v="7"/>
    <s v="Natalie Portman"/>
    <s v="George Lucas"/>
    <n v="20000"/>
    <n v="44042"/>
    <n v="0"/>
    <n v="10000"/>
    <x v="16"/>
    <x v="303"/>
    <x v="89"/>
    <x v="1981"/>
    <n v="113000000"/>
    <x v="63"/>
  </r>
  <r>
    <x v="2003"/>
    <d v="2005-03-08T00:00:00"/>
    <x v="1"/>
    <x v="7"/>
    <x v="0"/>
    <x v="0"/>
    <x v="7"/>
    <s v="Sam Shepard"/>
    <s v="Rob Cohen"/>
    <n v="820"/>
    <n v="2705"/>
    <n v="357"/>
    <n v="0"/>
    <x v="38"/>
    <x v="6"/>
    <x v="46"/>
    <x v="1982"/>
    <n v="135000000"/>
    <x v="63"/>
  </r>
  <r>
    <x v="2004"/>
    <d v="2005-09-17T00:00:00"/>
    <x v="1"/>
    <x v="1"/>
    <x v="0"/>
    <x v="0"/>
    <x v="6"/>
    <s v="Matt Damon"/>
    <s v="Stephen Gaghan"/>
    <n v="13000"/>
    <n v="14747"/>
    <n v="79"/>
    <n v="0"/>
    <x v="11"/>
    <x v="304"/>
    <x v="92"/>
    <x v="1983"/>
    <n v="50000000"/>
    <x v="63"/>
  </r>
  <r>
    <x v="2005"/>
    <d v="2005-02-28T00:00:00"/>
    <x v="1"/>
    <x v="3"/>
    <x v="0"/>
    <x v="0"/>
    <x v="6"/>
    <s v="J.K. Simmons"/>
    <s v="Jason Reitman"/>
    <n v="24000"/>
    <n v="25092"/>
    <n v="655"/>
    <n v="0"/>
    <x v="16"/>
    <x v="252"/>
    <x v="13"/>
    <x v="1984"/>
    <n v="6500000"/>
    <x v="63"/>
  </r>
  <r>
    <x v="2006"/>
    <d v="2005-11-22T00:00:00"/>
    <x v="1"/>
    <x v="3"/>
    <x v="0"/>
    <x v="0"/>
    <x v="6"/>
    <s v="Steve Carell"/>
    <s v="Judd Apatow"/>
    <n v="7000"/>
    <n v="8341"/>
    <n v="0"/>
    <n v="0"/>
    <x v="10"/>
    <x v="146"/>
    <x v="55"/>
    <x v="1985"/>
    <n v="26000000"/>
    <x v="63"/>
  </r>
  <r>
    <x v="2007"/>
    <d v="2005-07-13T00:00:00"/>
    <x v="1"/>
    <x v="7"/>
    <x v="0"/>
    <x v="0"/>
    <x v="5"/>
    <s v="Taylor Lautner"/>
    <s v="Robert Rodriguez"/>
    <n v="12000"/>
    <n v="14899"/>
    <n v="0"/>
    <n v="0"/>
    <x v="41"/>
    <x v="4"/>
    <x v="50"/>
    <x v="1986"/>
    <n v="50000000"/>
    <x v="63"/>
  </r>
  <r>
    <x v="2008"/>
    <d v="2005-08-27T00:00:00"/>
    <x v="1"/>
    <x v="1"/>
    <x v="0"/>
    <x v="0"/>
    <x v="6"/>
    <s v="Jimmy Bennett"/>
    <s v="Andrew Douglas"/>
    <n v="87000"/>
    <n v="120797"/>
    <n v="15"/>
    <n v="0"/>
    <x v="44"/>
    <x v="253"/>
    <x v="85"/>
    <x v="1987"/>
    <n v="19000000"/>
    <x v="63"/>
  </r>
  <r>
    <x v="2009"/>
    <d v="2005-10-03T00:00:00"/>
    <x v="1"/>
    <x v="1"/>
    <x v="0"/>
    <x v="0"/>
    <x v="6"/>
    <s v="Beau Bridges"/>
    <s v="Rebecca Miller"/>
    <n v="552"/>
    <n v="859"/>
    <n v="58"/>
    <n v="608"/>
    <x v="12"/>
    <x v="69"/>
    <x v="45"/>
    <x v="1988"/>
    <n v="1500000"/>
    <x v="63"/>
  </r>
  <r>
    <x v="2010"/>
    <d v="2005-03-17T00:00:00"/>
    <x v="1"/>
    <x v="7"/>
    <x v="0"/>
    <x v="0"/>
    <x v="7"/>
    <s v="Matt Damon"/>
    <s v="Terry Gilliam"/>
    <n v="13000"/>
    <n v="27114"/>
    <n v="0"/>
    <n v="0"/>
    <x v="30"/>
    <x v="157"/>
    <x v="61"/>
    <x v="1989"/>
    <n v="88000000"/>
    <x v="63"/>
  </r>
  <r>
    <x v="2011"/>
    <d v="2005-09-07T00:00:00"/>
    <x v="1"/>
    <x v="5"/>
    <x v="0"/>
    <x v="0"/>
    <x v="7"/>
    <s v="Eddie Cibrian"/>
    <s v="Bruce Hunt"/>
    <n v="849"/>
    <n v="2178"/>
    <n v="2"/>
    <n v="0"/>
    <x v="52"/>
    <x v="203"/>
    <x v="50"/>
    <x v="1990"/>
    <n v="30000000"/>
    <x v="63"/>
  </r>
  <r>
    <x v="2012"/>
    <d v="2005-01-26T00:00:00"/>
    <x v="1"/>
    <x v="5"/>
    <x v="0"/>
    <x v="0"/>
    <x v="5"/>
    <s v="Jim Broadbent"/>
    <s v="Andrew Adamson"/>
    <n v="1000"/>
    <n v="1317"/>
    <n v="80"/>
    <n v="0"/>
    <x v="9"/>
    <x v="263"/>
    <x v="97"/>
    <x v="1991"/>
    <n v="180000000"/>
    <x v="63"/>
  </r>
  <r>
    <x v="2013"/>
    <d v="2005-07-10T00:00:00"/>
    <x v="1"/>
    <x v="3"/>
    <x v="0"/>
    <x v="0"/>
    <x v="6"/>
    <s v="Rory Culkin"/>
    <s v="Arie Posin"/>
    <n v="710"/>
    <n v="2119"/>
    <n v="3"/>
    <n v="1000"/>
    <x v="11"/>
    <x v="167"/>
    <x v="18"/>
    <x v="1992"/>
    <n v="6800000"/>
    <x v="63"/>
  </r>
  <r>
    <x v="2014"/>
    <d v="2005-08-13T00:00:00"/>
    <x v="1"/>
    <x v="1"/>
    <x v="0"/>
    <x v="3"/>
    <x v="6"/>
    <s v="Archie Panjabi"/>
    <s v="Fernando Meirelles"/>
    <n v="883"/>
    <n v="1565"/>
    <n v="353"/>
    <n v="0"/>
    <x v="8"/>
    <x v="261"/>
    <x v="48"/>
    <x v="1993"/>
    <n v="15000000"/>
    <x v="63"/>
  </r>
  <r>
    <x v="2015"/>
    <d v="2005-05-21T00:00:00"/>
    <x v="1"/>
    <x v="4"/>
    <x v="0"/>
    <x v="3"/>
    <x v="4"/>
    <s v="Mark Gatiss"/>
    <s v="Steve Box"/>
    <n v="567"/>
    <n v="1145"/>
    <n v="9"/>
    <n v="0"/>
    <x v="8"/>
    <x v="222"/>
    <x v="86"/>
    <x v="1994"/>
    <n v="30000000"/>
    <x v="63"/>
  </r>
  <r>
    <x v="2016"/>
    <d v="2005-09-05T00:00:00"/>
    <x v="1"/>
    <x v="5"/>
    <x v="0"/>
    <x v="3"/>
    <x v="6"/>
    <s v="MyAnna Buring"/>
    <s v="Neil Marshall"/>
    <n v="513"/>
    <n v="1379"/>
    <n v="197"/>
    <n v="10000"/>
    <x v="23"/>
    <x v="305"/>
    <x v="2"/>
    <x v="1995"/>
    <n v="3500000"/>
    <x v="63"/>
  </r>
  <r>
    <x v="2017"/>
    <d v="2005-03-16T00:00:00"/>
    <x v="1"/>
    <x v="0"/>
    <x v="0"/>
    <x v="0"/>
    <x v="6"/>
    <s v="Sid Haig"/>
    <s v="Rob Zombie"/>
    <n v="1000"/>
    <n v="3544"/>
    <n v="0"/>
    <n v="0"/>
    <x v="9"/>
    <x v="72"/>
    <x v="37"/>
    <x v="1996"/>
    <n v="7000000"/>
    <x v="63"/>
  </r>
  <r>
    <x v="2018"/>
    <d v="2005-01-08T00:00:00"/>
    <x v="1"/>
    <x v="7"/>
    <x v="0"/>
    <x v="0"/>
    <x v="7"/>
    <s v="Alice Greczyn"/>
    <s v="Jay Chandrasekhar"/>
    <n v="631"/>
    <n v="2297"/>
    <n v="422"/>
    <n v="0"/>
    <x v="52"/>
    <x v="116"/>
    <x v="14"/>
    <x v="1997"/>
    <n v="50000000"/>
    <x v="63"/>
  </r>
  <r>
    <x v="2019"/>
    <d v="2005-07-07T00:00:00"/>
    <x v="1"/>
    <x v="1"/>
    <x v="0"/>
    <x v="0"/>
    <x v="7"/>
    <s v="Tom Wilkinson"/>
    <s v="Scott Derrickson"/>
    <n v="1000"/>
    <n v="2759"/>
    <n v="301"/>
    <n v="0"/>
    <x v="12"/>
    <x v="157"/>
    <x v="93"/>
    <x v="1998"/>
    <n v="20000000"/>
    <x v="63"/>
  </r>
  <r>
    <x v="2020"/>
    <d v="2005-10-08T00:00:00"/>
    <x v="1"/>
    <x v="3"/>
    <x v="0"/>
    <x v="0"/>
    <x v="7"/>
    <s v="Craig T. Nelson"/>
    <s v="Thomas Bezucha"/>
    <n v="723"/>
    <n v="1615"/>
    <n v="15"/>
    <n v="0"/>
    <x v="2"/>
    <x v="156"/>
    <x v="73"/>
    <x v="1999"/>
    <n v="17000000"/>
    <x v="63"/>
  </r>
  <r>
    <x v="2021"/>
    <d v="2005-04-20T00:00:00"/>
    <x v="1"/>
    <x v="1"/>
    <x v="0"/>
    <x v="0"/>
    <x v="5"/>
    <s v="Gerard Butler"/>
    <s v="David Anspaugh"/>
    <n v="18000"/>
    <n v="20354"/>
    <n v="25"/>
    <n v="445"/>
    <x v="24"/>
    <x v="15"/>
    <x v="58"/>
    <x v="2000"/>
    <n v="20000000"/>
    <x v="63"/>
  </r>
  <r>
    <x v="2022"/>
    <d v="2005-09-29T00:00:00"/>
    <x v="0"/>
    <x v="7"/>
    <x v="24"/>
    <x v="0"/>
    <x v="6"/>
    <s v="James Franco"/>
    <s v="John Dahl"/>
    <n v="11000"/>
    <n v="12133"/>
    <n v="131"/>
    <n v="0"/>
    <x v="12"/>
    <x v="122"/>
    <x v="47"/>
    <x v="2001"/>
    <n v="80000000"/>
    <x v="63"/>
  </r>
  <r>
    <x v="2023"/>
    <d v="2005-04-16T00:00:00"/>
    <x v="1"/>
    <x v="5"/>
    <x v="0"/>
    <x v="0"/>
    <x v="5"/>
    <s v="Zooey Deschanel"/>
    <s v="Garth Jennings"/>
    <n v="11000"/>
    <n v="14073"/>
    <n v="37"/>
    <n v="10000"/>
    <x v="13"/>
    <x v="291"/>
    <x v="37"/>
    <x v="2002"/>
    <n v="50000000"/>
    <x v="63"/>
  </r>
  <r>
    <x v="2024"/>
    <d v="2005-11-17T00:00:00"/>
    <x v="1"/>
    <x v="0"/>
    <x v="15"/>
    <x v="3"/>
    <x v="7"/>
    <s v="Curtiss Cook"/>
    <s v="Sydney Pollack"/>
    <n v="591"/>
    <n v="2100"/>
    <n v="521"/>
    <n v="0"/>
    <x v="34"/>
    <x v="306"/>
    <x v="92"/>
    <x v="2003"/>
    <n v="80000000"/>
    <x v="63"/>
  </r>
  <r>
    <x v="2025"/>
    <d v="2005-01-23T00:00:00"/>
    <x v="1"/>
    <x v="7"/>
    <x v="0"/>
    <x v="0"/>
    <x v="7"/>
    <s v="Scarlett Johansson"/>
    <s v="Michael Bay"/>
    <n v="19000"/>
    <n v="34839"/>
    <n v="0"/>
    <n v="0"/>
    <x v="9"/>
    <x v="307"/>
    <x v="74"/>
    <x v="2004"/>
    <n v="126000000"/>
    <x v="63"/>
  </r>
  <r>
    <x v="2026"/>
    <d v="2005-10-11T00:00:00"/>
    <x v="1"/>
    <x v="1"/>
    <x v="0"/>
    <x v="0"/>
    <x v="6"/>
    <s v="Jennifer Jason Leigh"/>
    <s v="John Maybury"/>
    <n v="1000"/>
    <n v="5085"/>
    <n v="11"/>
    <n v="0"/>
    <x v="10"/>
    <x v="91"/>
    <x v="71"/>
    <x v="2005"/>
    <n v="29000000"/>
    <x v="63"/>
  </r>
  <r>
    <x v="2027"/>
    <d v="2005-10-17T00:00:00"/>
    <x v="1"/>
    <x v="7"/>
    <x v="5"/>
    <x v="0"/>
    <x v="5"/>
    <s v="Michael Emerson"/>
    <s v="Martin Campbell"/>
    <n v="2000"/>
    <n v="2864"/>
    <n v="258"/>
    <n v="951"/>
    <x v="30"/>
    <x v="162"/>
    <x v="48"/>
    <x v="2006"/>
    <n v="75000000"/>
    <x v="63"/>
  </r>
  <r>
    <x v="2028"/>
    <d v="2005-08-21T00:00:00"/>
    <x v="1"/>
    <x v="3"/>
    <x v="0"/>
    <x v="0"/>
    <x v="7"/>
    <s v="Adam Sandler"/>
    <s v="Peter Segal"/>
    <n v="11000"/>
    <n v="13693"/>
    <n v="88"/>
    <n v="0"/>
    <x v="34"/>
    <x v="19"/>
    <x v="95"/>
    <x v="2007"/>
    <n v="82000000"/>
    <x v="63"/>
  </r>
  <r>
    <x v="2029"/>
    <d v="2005-03-25T00:00:00"/>
    <x v="1"/>
    <x v="1"/>
    <x v="0"/>
    <x v="0"/>
    <x v="6"/>
    <s v="Danny Pino"/>
    <s v="Andy Garcia"/>
    <n v="786"/>
    <n v="1674"/>
    <n v="0"/>
    <n v="957"/>
    <x v="12"/>
    <x v="89"/>
    <x v="11"/>
    <x v="2008"/>
    <n v="9600000"/>
    <x v="63"/>
  </r>
  <r>
    <x v="2030"/>
    <d v="2005-07-24T00:00:00"/>
    <x v="1"/>
    <x v="7"/>
    <x v="0"/>
    <x v="1"/>
    <x v="7"/>
    <s v="Miguel Ferrer"/>
    <s v="Les Mayfield"/>
    <n v="688"/>
    <n v="1019"/>
    <n v="10"/>
    <n v="676"/>
    <x v="25"/>
    <x v="25"/>
    <x v="6"/>
    <x v="2009"/>
    <n v="33000000"/>
    <x v="63"/>
  </r>
  <r>
    <x v="2031"/>
    <d v="2005-05-25T00:00:00"/>
    <x v="1"/>
    <x v="3"/>
    <x v="0"/>
    <x v="0"/>
    <x v="6"/>
    <s v="Adam Scott"/>
    <s v="Richard Shepard"/>
    <n v="3000"/>
    <n v="4053"/>
    <n v="47"/>
    <n v="808"/>
    <x v="13"/>
    <x v="224"/>
    <x v="82"/>
    <x v="2010"/>
    <n v="10000000"/>
    <x v="63"/>
  </r>
  <r>
    <x v="2032"/>
    <d v="2005-07-12T00:00:00"/>
    <x v="1"/>
    <x v="6"/>
    <x v="0"/>
    <x v="0"/>
    <x v="7"/>
    <s v="Christian Bale"/>
    <s v="Terrence Malick"/>
    <n v="23000"/>
    <n v="27829"/>
    <n v="0"/>
    <n v="0"/>
    <x v="12"/>
    <x v="206"/>
    <x v="97"/>
    <x v="2011"/>
    <n v="30000000"/>
    <x v="63"/>
  </r>
  <r>
    <x v="2033"/>
    <d v="2005-09-01T00:00:00"/>
    <x v="1"/>
    <x v="7"/>
    <x v="0"/>
    <x v="9"/>
    <x v="5"/>
    <s v="Vin Diesel"/>
    <s v="Adam Shankman"/>
    <n v="14000"/>
    <n v="16884"/>
    <n v="163"/>
    <n v="0"/>
    <x v="25"/>
    <x v="80"/>
    <x v="28"/>
    <x v="2012"/>
    <n v="56000000"/>
    <x v="63"/>
  </r>
  <r>
    <x v="2034"/>
    <d v="2005-01-24T00:00:00"/>
    <x v="1"/>
    <x v="3"/>
    <x v="0"/>
    <x v="0"/>
    <x v="5"/>
    <s v="Ben Feldman"/>
    <s v="Mark Rosman"/>
    <n v="1000"/>
    <n v="4789"/>
    <n v="15"/>
    <n v="767"/>
    <x v="25"/>
    <x v="3"/>
    <x v="2"/>
    <x v="2013"/>
    <n v="25000000"/>
    <x v="63"/>
  </r>
  <r>
    <x v="2035"/>
    <d v="2005-02-18T00:00:00"/>
    <x v="1"/>
    <x v="3"/>
    <x v="0"/>
    <x v="0"/>
    <x v="7"/>
    <s v="Jon Lovitz"/>
    <s v="Susan Stroman"/>
    <n v="11000"/>
    <n v="24351"/>
    <n v="38"/>
    <n v="0"/>
    <x v="34"/>
    <x v="229"/>
    <x v="76"/>
    <x v="2014"/>
    <n v="45000000"/>
    <x v="63"/>
  </r>
  <r>
    <x v="2036"/>
    <d v="2005-07-13T00:00:00"/>
    <x v="1"/>
    <x v="7"/>
    <x v="11"/>
    <x v="10"/>
    <x v="7"/>
    <s v="Dong-gun Jang"/>
    <s v="Kaige Chen"/>
    <n v="489"/>
    <n v="949"/>
    <n v="45"/>
    <n v="445"/>
    <x v="49"/>
    <x v="13"/>
    <x v="73"/>
    <x v="2015"/>
    <n v="60000000"/>
    <x v="63"/>
  </r>
  <r>
    <x v="2037"/>
    <d v="2005-07-30T00:00:00"/>
    <x v="1"/>
    <x v="0"/>
    <x v="0"/>
    <x v="8"/>
    <x v="6"/>
    <s v="Ray Winstone"/>
    <s v="John Hillcoat"/>
    <n v="1000"/>
    <n v="2129"/>
    <n v="214"/>
    <n v="0"/>
    <x v="28"/>
    <x v="229"/>
    <x v="67"/>
    <x v="2016"/>
    <n v="2000000"/>
    <x v="63"/>
  </r>
  <r>
    <x v="2038"/>
    <d v="2005-12-15T00:00:00"/>
    <x v="1"/>
    <x v="7"/>
    <x v="14"/>
    <x v="25"/>
    <x v="6"/>
    <s v="Jon Foo"/>
    <s v="Prachya Pinkaew"/>
    <n v="778"/>
    <n v="2205"/>
    <n v="64"/>
    <n v="0"/>
    <x v="10"/>
    <x v="50"/>
    <x v="83"/>
    <x v="2017"/>
    <n v="200000000"/>
    <x v="63"/>
  </r>
  <r>
    <x v="2039"/>
    <d v="2005-10-23T00:00:00"/>
    <x v="1"/>
    <x v="3"/>
    <x v="0"/>
    <x v="0"/>
    <x v="6"/>
    <s v="Mark Duplass"/>
    <s v="Jay Duplass"/>
    <n v="830"/>
    <n v="1064"/>
    <n v="157"/>
    <n v="297"/>
    <x v="21"/>
    <x v="104"/>
    <x v="86"/>
    <x v="2018"/>
    <n v="15000"/>
    <x v="63"/>
  </r>
  <r>
    <x v="2040"/>
    <d v="2005-05-04T00:00:00"/>
    <x v="1"/>
    <x v="1"/>
    <x v="0"/>
    <x v="0"/>
    <x v="6"/>
    <s v="Katy Mixon"/>
    <s v="Jamie Babbit"/>
    <n v="982"/>
    <n v="3299"/>
    <n v="91"/>
    <n v="698"/>
    <x v="34"/>
    <x v="3"/>
    <x v="54"/>
    <x v="2019"/>
    <n v="900000"/>
    <x v="63"/>
  </r>
  <r>
    <x v="2041"/>
    <d v="2005-10-03T00:00:00"/>
    <x v="1"/>
    <x v="3"/>
    <x v="0"/>
    <x v="0"/>
    <x v="7"/>
    <s v="Vivica A. Fox"/>
    <s v="Mark Brown"/>
    <n v="890"/>
    <n v="3138"/>
    <n v="7"/>
    <n v="68"/>
    <x v="54"/>
    <x v="179"/>
    <x v="85"/>
    <x v="2020"/>
    <n v="1500000"/>
    <x v="63"/>
  </r>
  <r>
    <x v="2042"/>
    <d v="2005-04-16T00:00:00"/>
    <x v="1"/>
    <x v="3"/>
    <x v="0"/>
    <x v="0"/>
    <x v="5"/>
    <s v="Mike Vogel"/>
    <s v="Ken Kwapis"/>
    <n v="2000"/>
    <n v="6862"/>
    <n v="42"/>
    <n v="0"/>
    <x v="21"/>
    <x v="159"/>
    <x v="56"/>
    <x v="2021"/>
    <n v="25000000"/>
    <x v="63"/>
  </r>
  <r>
    <x v="2043"/>
    <d v="2005-01-24T00:00:00"/>
    <x v="0"/>
    <x v="8"/>
    <x v="0"/>
    <x v="0"/>
    <x v="7"/>
    <s v="Gena Rowlands"/>
    <s v="Iain Softley"/>
    <n v="545"/>
    <n v="1274"/>
    <n v="34"/>
    <n v="0"/>
    <x v="31"/>
    <x v="258"/>
    <x v="67"/>
    <x v="2022"/>
    <n v="43000000"/>
    <x v="63"/>
  </r>
  <r>
    <x v="2044"/>
    <d v="2005-04-29T00:00:00"/>
    <x v="1"/>
    <x v="3"/>
    <x v="0"/>
    <x v="0"/>
    <x v="6"/>
    <s v="William Baldwin"/>
    <s v="Noah Baumbach"/>
    <n v="436"/>
    <n v="479"/>
    <n v="387"/>
    <n v="0"/>
    <x v="28"/>
    <x v="120"/>
    <x v="10"/>
    <x v="2023"/>
    <n v="1500000"/>
    <x v="63"/>
  </r>
  <r>
    <x v="2045"/>
    <d v="2005-08-20T00:00:00"/>
    <x v="1"/>
    <x v="3"/>
    <x v="0"/>
    <x v="0"/>
    <x v="6"/>
    <s v="Alicia Witt"/>
    <s v="Mike Binder"/>
    <n v="975"/>
    <n v="2944"/>
    <n v="57"/>
    <n v="549"/>
    <x v="9"/>
    <x v="80"/>
    <x v="61"/>
    <x v="2024"/>
    <n v="9000000"/>
    <x v="63"/>
  </r>
  <r>
    <x v="2046"/>
    <d v="2005-02-19T00:00:00"/>
    <x v="1"/>
    <x v="3"/>
    <x v="0"/>
    <x v="0"/>
    <x v="6"/>
    <s v="Nicolas Cage"/>
    <s v="Gore Verbinski"/>
    <n v="12000"/>
    <n v="13156"/>
    <n v="563"/>
    <n v="0"/>
    <x v="21"/>
    <x v="200"/>
    <x v="8"/>
    <x v="2025"/>
    <n v="22000000"/>
    <x v="63"/>
  </r>
  <r>
    <x v="2047"/>
    <d v="2005-06-09T00:00:00"/>
    <x v="1"/>
    <x v="3"/>
    <x v="0"/>
    <x v="0"/>
    <x v="7"/>
    <s v="Jack Davenport"/>
    <s v="Clare Kilner"/>
    <n v="1000"/>
    <n v="2666"/>
    <n v="6"/>
    <n v="0"/>
    <x v="26"/>
    <x v="148"/>
    <x v="85"/>
    <x v="2026"/>
    <n v="15000000"/>
    <x v="63"/>
  </r>
  <r>
    <x v="2048"/>
    <d v="2005-09-09T00:00:00"/>
    <x v="1"/>
    <x v="3"/>
    <x v="0"/>
    <x v="0"/>
    <x v="7"/>
    <s v="Will Ferrell"/>
    <s v="Andrew Wilson"/>
    <n v="8000"/>
    <n v="9608"/>
    <n v="387"/>
    <n v="143"/>
    <x v="25"/>
    <x v="11"/>
    <x v="25"/>
    <x v="2027"/>
    <n v="8000000"/>
    <x v="63"/>
  </r>
  <r>
    <x v="2049"/>
    <d v="2005-06-08T00:00:00"/>
    <x v="1"/>
    <x v="1"/>
    <x v="0"/>
    <x v="3"/>
    <x v="7"/>
    <s v="Vanessa Redgrave"/>
    <s v="James Ivory"/>
    <n v="898"/>
    <n v="2096"/>
    <n v="133"/>
    <n v="356"/>
    <x v="12"/>
    <x v="133"/>
    <x v="17"/>
    <x v="2028"/>
    <n v="16000000"/>
    <x v="63"/>
  </r>
  <r>
    <x v="2050"/>
    <d v="2005-03-09T00:00:00"/>
    <x v="1"/>
    <x v="1"/>
    <x v="0"/>
    <x v="0"/>
    <x v="7"/>
    <s v="Emily Podleski"/>
    <s v="Sterling Van Wagenen"/>
    <n v="1000"/>
    <n v="1942"/>
    <n v="0"/>
    <n v="19"/>
    <x v="21"/>
    <x v="292"/>
    <x v="2"/>
    <x v="2029"/>
    <n v="6500000"/>
    <x v="63"/>
  </r>
  <r>
    <x v="2051"/>
    <d v="2005-04-20T00:00:00"/>
    <x v="1"/>
    <x v="6"/>
    <x v="0"/>
    <x v="11"/>
    <x v="7"/>
    <s v="Anthony Hopkins"/>
    <s v="Roger Donaldson"/>
    <n v="12000"/>
    <n v="12574"/>
    <n v="79"/>
    <n v="11000"/>
    <x v="20"/>
    <x v="235"/>
    <x v="57"/>
    <x v="2030"/>
    <n v="25000000"/>
    <x v="63"/>
  </r>
  <r>
    <x v="2052"/>
    <d v="2005-12-02T00:00:00"/>
    <x v="1"/>
    <x v="5"/>
    <x v="0"/>
    <x v="5"/>
    <x v="6"/>
    <s v="Levon Helm"/>
    <s v="Tommy Lee Jones"/>
    <n v="572"/>
    <n v="1627"/>
    <n v="0"/>
    <n v="0"/>
    <x v="8"/>
    <x v="160"/>
    <x v="14"/>
    <x v="2031"/>
    <n v="15000000"/>
    <x v="63"/>
  </r>
  <r>
    <x v="2053"/>
    <d v="2005-11-13T00:00:00"/>
    <x v="1"/>
    <x v="3"/>
    <x v="0"/>
    <x v="0"/>
    <x v="6"/>
    <s v="Kelli Garner"/>
    <s v="Mike Mills"/>
    <n v="730"/>
    <n v="1208"/>
    <n v="101"/>
    <n v="708"/>
    <x v="21"/>
    <x v="152"/>
    <x v="82"/>
    <x v="2032"/>
    <n v="4000000"/>
    <x v="63"/>
  </r>
  <r>
    <x v="2054"/>
    <d v="2005-07-21T00:00:00"/>
    <x v="1"/>
    <x v="5"/>
    <x v="0"/>
    <x v="0"/>
    <x v="6"/>
    <s v="Kevin Zegers"/>
    <s v="Duncan Tucker"/>
    <n v="2000"/>
    <n v="3192"/>
    <n v="2"/>
    <n v="0"/>
    <x v="28"/>
    <x v="70"/>
    <x v="73"/>
    <x v="2033"/>
    <n v="1000000"/>
    <x v="63"/>
  </r>
  <r>
    <x v="2055"/>
    <d v="2005-07-06T00:00:00"/>
    <x v="1"/>
    <x v="7"/>
    <x v="0"/>
    <x v="5"/>
    <x v="7"/>
    <s v="Jason Statham"/>
    <s v="Louis Leterrier"/>
    <n v="26000"/>
    <n v="29050"/>
    <n v="255"/>
    <n v="0"/>
    <x v="2"/>
    <x v="213"/>
    <x v="5"/>
    <x v="2034"/>
    <n v="32000000"/>
    <x v="63"/>
  </r>
  <r>
    <x v="2056"/>
    <d v="2005-08-28T00:00:00"/>
    <x v="1"/>
    <x v="3"/>
    <x v="0"/>
    <x v="3"/>
    <x v="6"/>
    <s v="Steve Coogan"/>
    <s v="Michael Winterbottom"/>
    <n v="1000"/>
    <n v="3690"/>
    <n v="187"/>
    <n v="750"/>
    <x v="13"/>
    <x v="21"/>
    <x v="71"/>
    <x v="2035"/>
    <n v="2800000"/>
    <x v="63"/>
  </r>
  <r>
    <x v="2057"/>
    <d v="2005-07-01T00:00:00"/>
    <x v="1"/>
    <x v="3"/>
    <x v="0"/>
    <x v="0"/>
    <x v="6"/>
    <s v="Billy Crudup"/>
    <s v="Bart Freundlich"/>
    <n v="745"/>
    <n v="1721"/>
    <n v="38"/>
    <n v="215"/>
    <x v="32"/>
    <x v="48"/>
    <x v="73"/>
    <x v="2036"/>
    <n v="9000000"/>
    <x v="63"/>
  </r>
  <r>
    <x v="2058"/>
    <d v="2005-12-02T00:00:00"/>
    <x v="1"/>
    <x v="0"/>
    <x v="25"/>
    <x v="3"/>
    <x v="6"/>
    <s v="Terry Pheto"/>
    <s v="Gavin Hood"/>
    <n v="113"/>
    <n v="278"/>
    <n v="151"/>
    <n v="0"/>
    <x v="17"/>
    <x v="189"/>
    <x v="71"/>
    <x v="2037"/>
    <n v="3000000"/>
    <x v="63"/>
  </r>
  <r>
    <x v="2059"/>
    <d v="2005-09-21T00:00:00"/>
    <x v="1"/>
    <x v="7"/>
    <x v="0"/>
    <x v="0"/>
    <x v="7"/>
    <s v="Cheech Marin"/>
    <s v="Marcos Siega"/>
    <n v="843"/>
    <n v="2165"/>
    <n v="32"/>
    <n v="206"/>
    <x v="63"/>
    <x v="165"/>
    <x v="28"/>
    <x v="2038"/>
    <n v="25000000"/>
    <x v="63"/>
  </r>
  <r>
    <x v="2060"/>
    <d v="2005-02-14T00:00:00"/>
    <x v="1"/>
    <x v="3"/>
    <x v="0"/>
    <x v="1"/>
    <x v="7"/>
    <s v="Fisher Stevens"/>
    <s v="Meiert Avis"/>
    <n v="922"/>
    <n v="1835"/>
    <n v="0"/>
    <n v="128"/>
    <x v="47"/>
    <x v="14"/>
    <x v="43"/>
    <x v="2039"/>
    <n v="9000000"/>
    <x v="63"/>
  </r>
  <r>
    <x v="2061"/>
    <d v="2005-12-22T00:00:00"/>
    <x v="1"/>
    <x v="7"/>
    <x v="0"/>
    <x v="5"/>
    <x v="6"/>
    <s v="Morgan Freeman"/>
    <s v="Louis Leterrier"/>
    <n v="11000"/>
    <n v="22383"/>
    <n v="255"/>
    <n v="0"/>
    <x v="11"/>
    <x v="86"/>
    <x v="73"/>
    <x v="2040"/>
    <n v="45000000"/>
    <x v="63"/>
  </r>
  <r>
    <x v="2062"/>
    <d v="2005-11-22T00:00:00"/>
    <x v="1"/>
    <x v="7"/>
    <x v="0"/>
    <x v="0"/>
    <x v="6"/>
    <s v="Natalie Portman"/>
    <s v="James McTeigue"/>
    <n v="20000"/>
    <n v="22417"/>
    <n v="160"/>
    <n v="48000"/>
    <x v="6"/>
    <x v="308"/>
    <x v="47"/>
    <x v="2041"/>
    <n v="54000000"/>
    <x v="63"/>
  </r>
  <r>
    <x v="2063"/>
    <d v="2005-06-24T00:00:00"/>
    <x v="1"/>
    <x v="5"/>
    <x v="0"/>
    <x v="3"/>
    <x v="4"/>
    <s v="Jim Broadbent"/>
    <s v="Gary Chapman"/>
    <n v="1000"/>
    <n v="1908"/>
    <n v="2"/>
    <n v="538"/>
    <x v="49"/>
    <x v="192"/>
    <x v="118"/>
    <x v="2042"/>
    <n v="35000000"/>
    <x v="63"/>
  </r>
  <r>
    <x v="2064"/>
    <d v="2005-03-10T00:00:00"/>
    <x v="1"/>
    <x v="1"/>
    <x v="0"/>
    <x v="3"/>
    <x v="6"/>
    <s v="Emily Watson"/>
    <s v="Richard E. Grant"/>
    <n v="876"/>
    <n v="2544"/>
    <n v="554"/>
    <n v="311"/>
    <x v="9"/>
    <x v="144"/>
    <x v="43"/>
    <x v="2043"/>
    <n v="7000000"/>
    <x v="63"/>
  </r>
  <r>
    <x v="2065"/>
    <d v="2005-07-05T00:00:00"/>
    <x v="1"/>
    <x v="3"/>
    <x v="0"/>
    <x v="0"/>
    <x v="6"/>
    <s v="Ryan Reynolds"/>
    <s v="Rob McKittrick"/>
    <n v="16000"/>
    <n v="19957"/>
    <n v="6"/>
    <n v="0"/>
    <x v="13"/>
    <x v="176"/>
    <x v="71"/>
    <x v="2044"/>
    <n v="3000000"/>
    <x v="63"/>
  </r>
  <r>
    <x v="2066"/>
    <d v="2005-11-17T00:00:00"/>
    <x v="1"/>
    <x v="6"/>
    <x v="0"/>
    <x v="0"/>
    <x v="7"/>
    <s v="Sandra Ellis Lafferty"/>
    <s v="James Mangold"/>
    <n v="523"/>
    <n v="1383"/>
    <n v="446"/>
    <n v="11000"/>
    <x v="20"/>
    <x v="262"/>
    <x v="35"/>
    <x v="2045"/>
    <n v="28000000"/>
    <x v="63"/>
  </r>
  <r>
    <x v="2067"/>
    <d v="2005-01-26T00:00:00"/>
    <x v="1"/>
    <x v="5"/>
    <x v="0"/>
    <x v="0"/>
    <x v="7"/>
    <s v="Tom Cruise"/>
    <s v="Steven Spielberg"/>
    <n v="10000"/>
    <n v="12758"/>
    <n v="14000"/>
    <n v="0"/>
    <x v="31"/>
    <x v="309"/>
    <x v="62"/>
    <x v="2046"/>
    <n v="132000000"/>
    <x v="63"/>
  </r>
  <r>
    <x v="2068"/>
    <d v="2005-09-05T00:00:00"/>
    <x v="1"/>
    <x v="0"/>
    <x v="0"/>
    <x v="9"/>
    <x v="6"/>
    <s v="Colin Firth"/>
    <s v="Atom Egoyan"/>
    <n v="14000"/>
    <n v="16090"/>
    <n v="460"/>
    <n v="507"/>
    <x v="31"/>
    <x v="12"/>
    <x v="14"/>
    <x v="2047"/>
    <n v="25000000"/>
    <x v="63"/>
  </r>
  <r>
    <x v="2069"/>
    <d v="2005-09-25T00:00:00"/>
    <x v="1"/>
    <x v="1"/>
    <x v="0"/>
    <x v="3"/>
    <x v="7"/>
    <s v="Deborah Kara Unger"/>
    <s v="Geoffrey Sax"/>
    <n v="494"/>
    <n v="2013"/>
    <n v="13"/>
    <n v="0"/>
    <x v="25"/>
    <x v="140"/>
    <x v="58"/>
    <x v="2048"/>
    <n v="10000000"/>
    <x v="63"/>
  </r>
  <r>
    <x v="2070"/>
    <d v="2005-06-07T00:00:00"/>
    <x v="1"/>
    <x v="3"/>
    <x v="0"/>
    <x v="0"/>
    <x v="6"/>
    <s v="Zooey Deschanel"/>
    <s v="Adam Rapp"/>
    <n v="11000"/>
    <n v="20009"/>
    <n v="9"/>
    <n v="414"/>
    <x v="34"/>
    <x v="88"/>
    <x v="65"/>
    <x v="2049"/>
    <n v="3500000"/>
    <x v="63"/>
  </r>
  <r>
    <x v="2071"/>
    <d v="2005-08-05T00:00:00"/>
    <x v="1"/>
    <x v="7"/>
    <x v="0"/>
    <x v="0"/>
    <x v="7"/>
    <s v="Sunny Mabrey"/>
    <s v="Lee Tamahori"/>
    <n v="287"/>
    <n v="993"/>
    <n v="93"/>
    <n v="0"/>
    <x v="54"/>
    <x v="115"/>
    <x v="58"/>
    <x v="2050"/>
    <n v="87000000"/>
    <x v="63"/>
  </r>
  <r>
    <x v="2072"/>
    <d v="2005-09-27T00:00:00"/>
    <x v="1"/>
    <x v="7"/>
    <x v="0"/>
    <x v="0"/>
    <x v="5"/>
    <s v="Kristen Stewart"/>
    <s v="Jon Favreau"/>
    <n v="17000"/>
    <n v="32232"/>
    <n v="4000"/>
    <n v="0"/>
    <x v="26"/>
    <x v="49"/>
    <x v="58"/>
    <x v="2051"/>
    <n v="65000000"/>
    <x v="63"/>
  </r>
  <r>
    <x v="2073"/>
    <d v="2006-05-13T00:00:00"/>
    <x v="1"/>
    <x v="0"/>
    <x v="0"/>
    <x v="0"/>
    <x v="6"/>
    <s v="Brian Dennehy"/>
    <s v="Robert Moresco"/>
    <n v="954"/>
    <n v="2512"/>
    <n v="53"/>
    <n v="294"/>
    <x v="34"/>
    <x v="74"/>
    <x v="14"/>
    <x v="2052"/>
    <n v="8000000"/>
    <x v="64"/>
  </r>
  <r>
    <x v="2074"/>
    <d v="2006-11-08T00:00:00"/>
    <x v="1"/>
    <x v="7"/>
    <x v="0"/>
    <x v="1"/>
    <x v="7"/>
    <s v="Bruce Willis"/>
    <s v="Richard Donner"/>
    <n v="13000"/>
    <n v="15053"/>
    <n v="503"/>
    <n v="0"/>
    <x v="21"/>
    <x v="193"/>
    <x v="8"/>
    <x v="2053"/>
    <n v="52000000"/>
    <x v="64"/>
  </r>
  <r>
    <x v="2075"/>
    <d v="2006-07-09T00:00:00"/>
    <x v="1"/>
    <x v="7"/>
    <x v="0"/>
    <x v="0"/>
    <x v="6"/>
    <s v="Gerard Butler"/>
    <s v="Zack Snyder"/>
    <n v="18000"/>
    <n v="32360"/>
    <n v="0"/>
    <n v="13000"/>
    <x v="3"/>
    <x v="310"/>
    <x v="34"/>
    <x v="2054"/>
    <n v="65000000"/>
    <x v="64"/>
  </r>
  <r>
    <x v="2076"/>
    <d v="2006-02-08T00:00:00"/>
    <x v="1"/>
    <x v="3"/>
    <x v="0"/>
    <x v="0"/>
    <x v="7"/>
    <s v="Archie Panjabi"/>
    <s v="Ridley Scott"/>
    <n v="883"/>
    <n v="3611"/>
    <n v="0"/>
    <n v="9000"/>
    <x v="9"/>
    <x v="108"/>
    <x v="34"/>
    <x v="2055"/>
    <n v="35000000"/>
    <x v="64"/>
  </r>
  <r>
    <x v="2077"/>
    <d v="2006-11-15T00:00:00"/>
    <x v="1"/>
    <x v="3"/>
    <x v="0"/>
    <x v="0"/>
    <x v="7"/>
    <s v="Meryl Streep"/>
    <s v="Robert Altman"/>
    <n v="11000"/>
    <n v="12946"/>
    <n v="500"/>
    <n v="683"/>
    <x v="13"/>
    <x v="228"/>
    <x v="80"/>
    <x v="2056"/>
    <n v="10000000"/>
    <x v="64"/>
  </r>
  <r>
    <x v="2078"/>
    <d v="2006-06-21T00:00:00"/>
    <x v="1"/>
    <x v="4"/>
    <x v="0"/>
    <x v="0"/>
    <x v="6"/>
    <s v="Robert Downey Jr."/>
    <s v="Richard Linklater"/>
    <n v="21000"/>
    <n v="39507"/>
    <n v="0"/>
    <n v="0"/>
    <x v="10"/>
    <x v="257"/>
    <x v="2"/>
    <x v="2057"/>
    <n v="8700000"/>
    <x v="64"/>
  </r>
  <r>
    <x v="2079"/>
    <d v="2006-03-17T00:00:00"/>
    <x v="1"/>
    <x v="7"/>
    <x v="0"/>
    <x v="1"/>
    <x v="5"/>
    <s v="Alex Pettyfer"/>
    <s v="Geoffrey Sax"/>
    <n v="15000"/>
    <n v="15638"/>
    <n v="13"/>
    <n v="823"/>
    <x v="52"/>
    <x v="4"/>
    <x v="50"/>
    <x v="2058"/>
    <n v="40000000"/>
    <x v="64"/>
  </r>
  <r>
    <x v="2080"/>
    <d v="2006-11-20T00:00:00"/>
    <x v="0"/>
    <x v="1"/>
    <x v="0"/>
    <x v="1"/>
    <x v="7"/>
    <s v="Kate Winslet"/>
    <s v="Steven Zaillian"/>
    <n v="14000"/>
    <n v="27614"/>
    <n v="234"/>
    <n v="0"/>
    <x v="24"/>
    <x v="207"/>
    <x v="92"/>
    <x v="2059"/>
    <n v="55000000"/>
    <x v="64"/>
  </r>
  <r>
    <x v="2081"/>
    <d v="2006-12-14T00:00:00"/>
    <x v="0"/>
    <x v="0"/>
    <x v="0"/>
    <x v="0"/>
    <x v="0"/>
    <s v="Jordana Spiro"/>
    <s v="Eric Nicholas"/>
    <n v="262"/>
    <n v="509"/>
    <n v="0"/>
    <n v="244"/>
    <x v="26"/>
    <x v="73"/>
    <x v="111"/>
    <x v="2060"/>
    <n v="1000000"/>
    <x v="64"/>
  </r>
  <r>
    <x v="2082"/>
    <d v="2006-12-13T00:00:00"/>
    <x v="1"/>
    <x v="3"/>
    <x v="0"/>
    <x v="0"/>
    <x v="7"/>
    <s v="Judy Greer"/>
    <s v="Paul Weitz"/>
    <n v="2000"/>
    <n v="5992"/>
    <n v="80"/>
    <n v="300"/>
    <x v="25"/>
    <x v="20"/>
    <x v="14"/>
    <x v="2061"/>
    <n v="19000000"/>
    <x v="64"/>
  </r>
  <r>
    <x v="2083"/>
    <d v="2006-05-13T00:00:00"/>
    <x v="1"/>
    <x v="7"/>
    <x v="26"/>
    <x v="0"/>
    <x v="6"/>
    <s v="Rudy Youngblood"/>
    <s v="Mel Gibson"/>
    <n v="708"/>
    <n v="848"/>
    <n v="0"/>
    <n v="14000"/>
    <x v="4"/>
    <x v="246"/>
    <x v="26"/>
    <x v="2062"/>
    <n v="40000000"/>
    <x v="64"/>
  </r>
  <r>
    <x v="2084"/>
    <d v="2006-01-23T00:00:00"/>
    <x v="1"/>
    <x v="3"/>
    <x v="0"/>
    <x v="0"/>
    <x v="5"/>
    <s v="Tammin Sursok"/>
    <s v="Elizabeth Allen Rosenbaum"/>
    <n v="836"/>
    <n v="3963"/>
    <n v="20"/>
    <n v="0"/>
    <x v="46"/>
    <x v="4"/>
    <x v="67"/>
    <x v="2063"/>
    <n v="12000000"/>
    <x v="64"/>
  </r>
  <r>
    <x v="2085"/>
    <d v="2006-11-20T00:00:00"/>
    <x v="1"/>
    <x v="5"/>
    <x v="0"/>
    <x v="5"/>
    <x v="5"/>
    <s v="Mia Farrow"/>
    <s v="Luc Besson"/>
    <n v="563"/>
    <n v="683"/>
    <n v="0"/>
    <n v="941"/>
    <x v="44"/>
    <x v="41"/>
    <x v="71"/>
    <x v="2064"/>
    <n v="86000000"/>
    <x v="64"/>
  </r>
  <r>
    <x v="2086"/>
    <d v="2006-03-28T00:00:00"/>
    <x v="1"/>
    <x v="1"/>
    <x v="0"/>
    <x v="5"/>
    <x v="6"/>
    <s v="Brad Pitt"/>
    <s v="Alejandro G. IÃ±Ã¡rritu"/>
    <n v="11000"/>
    <n v="11248"/>
    <n v="0"/>
    <n v="0"/>
    <x v="8"/>
    <x v="37"/>
    <x v="38"/>
    <x v="2065"/>
    <n v="25000000"/>
    <x v="64"/>
  </r>
  <r>
    <x v="2087"/>
    <d v="2006-03-08T00:00:00"/>
    <x v="1"/>
    <x v="4"/>
    <x v="0"/>
    <x v="1"/>
    <x v="5"/>
    <s v="Rob Paulsen"/>
    <s v="Steve Oedekerk"/>
    <n v="677"/>
    <n v="2055"/>
    <n v="176"/>
    <n v="605"/>
    <x v="49"/>
    <x v="163"/>
    <x v="85"/>
    <x v="2066"/>
    <n v="51000000"/>
    <x v="64"/>
  </r>
  <r>
    <x v="2088"/>
    <d v="2006-11-27T00:00:00"/>
    <x v="1"/>
    <x v="0"/>
    <x v="0"/>
    <x v="3"/>
    <x v="6"/>
    <s v="Charlotte Rampling"/>
    <s v="Michael Caton-Jones"/>
    <n v="844"/>
    <n v="1899"/>
    <n v="105"/>
    <n v="764"/>
    <x v="47"/>
    <x v="139"/>
    <x v="62"/>
    <x v="2067"/>
    <n v="70000000"/>
    <x v="64"/>
  </r>
  <r>
    <x v="2089"/>
    <d v="2006-09-30T00:00:00"/>
    <x v="1"/>
    <x v="3"/>
    <x v="0"/>
    <x v="0"/>
    <x v="6"/>
    <s v="Joe Lo Truglio"/>
    <s v="Frank Sebastiano"/>
    <n v="833"/>
    <n v="2753"/>
    <n v="3"/>
    <n v="323"/>
    <x v="44"/>
    <x v="166"/>
    <x v="49"/>
    <x v="2068"/>
    <n v="2800000"/>
    <x v="64"/>
  </r>
  <r>
    <x v="2090"/>
    <d v="2006-08-26T00:00:00"/>
    <x v="1"/>
    <x v="3"/>
    <x v="0"/>
    <x v="0"/>
    <x v="6"/>
    <s v="Chris Moss"/>
    <s v="Jay Chandrasekhar"/>
    <n v="33000"/>
    <n v="35345"/>
    <n v="422"/>
    <n v="0"/>
    <x v="2"/>
    <x v="176"/>
    <x v="0"/>
    <x v="2069"/>
    <n v="17500000"/>
    <x v="64"/>
  </r>
  <r>
    <x v="2091"/>
    <d v="2006-10-20T00:00:00"/>
    <x v="1"/>
    <x v="1"/>
    <x v="0"/>
    <x v="0"/>
    <x v="7"/>
    <s v="Armando Riesco"/>
    <s v="Alejandro Monteverde"/>
    <n v="625"/>
    <n v="2747"/>
    <n v="38"/>
    <n v="0"/>
    <x v="28"/>
    <x v="83"/>
    <x v="54"/>
    <x v="2070"/>
    <n v="3300000"/>
    <x v="64"/>
  </r>
  <r>
    <x v="2092"/>
    <d v="2006-06-24T00:00:00"/>
    <x v="1"/>
    <x v="3"/>
    <x v="0"/>
    <x v="0"/>
    <x v="7"/>
    <s v="ChloÃ« Grace Moretz"/>
    <s v="John Whitesell"/>
    <n v="17000"/>
    <n v="19334"/>
    <n v="14"/>
    <n v="663"/>
    <x v="40"/>
    <x v="3"/>
    <x v="25"/>
    <x v="2071"/>
    <n v="40000000"/>
    <x v="64"/>
  </r>
  <r>
    <x v="2093"/>
    <d v="2006-11-03T00:00:00"/>
    <x v="1"/>
    <x v="1"/>
    <x v="7"/>
    <x v="14"/>
    <x v="6"/>
    <s v="Michiel Huisman"/>
    <s v="Paul Verhoeven"/>
    <n v="2000"/>
    <n v="2590"/>
    <n v="719"/>
    <n v="0"/>
    <x v="4"/>
    <x v="240"/>
    <x v="1"/>
    <x v="2072"/>
    <n v="21000000"/>
    <x v="64"/>
  </r>
  <r>
    <x v="2094"/>
    <d v="2006-03-26T00:00:00"/>
    <x v="1"/>
    <x v="8"/>
    <x v="0"/>
    <x v="0"/>
    <x v="6"/>
    <s v="Oliver Hudson"/>
    <s v="Glen Morgan"/>
    <n v="607"/>
    <n v="1611"/>
    <n v="17"/>
    <n v="0"/>
    <x v="35"/>
    <x v="161"/>
    <x v="71"/>
    <x v="2073"/>
    <n v="9000000"/>
    <x v="64"/>
  </r>
  <r>
    <x v="2095"/>
    <d v="2006-11-30T00:00:00"/>
    <x v="0"/>
    <x v="1"/>
    <x v="0"/>
    <x v="0"/>
    <x v="6"/>
    <s v="Justin Timberlake"/>
    <s v="Craig Brewer"/>
    <n v="3000"/>
    <n v="5012"/>
    <n v="153"/>
    <n v="0"/>
    <x v="11"/>
    <x v="109"/>
    <x v="62"/>
    <x v="2074"/>
    <n v="15000000"/>
    <x v="64"/>
  </r>
  <r>
    <x v="2096"/>
    <d v="2006-04-11T00:00:00"/>
    <x v="1"/>
    <x v="5"/>
    <x v="0"/>
    <x v="1"/>
    <x v="6"/>
    <s v="Leonardo DiCaprio"/>
    <s v="Edward Zwick"/>
    <n v="29000"/>
    <n v="33160"/>
    <n v="380"/>
    <n v="14000"/>
    <x v="19"/>
    <x v="95"/>
    <x v="38"/>
    <x v="2075"/>
    <n v="100000000"/>
    <x v="64"/>
  </r>
  <r>
    <x v="2097"/>
    <d v="2006-08-23T00:00:00"/>
    <x v="1"/>
    <x v="1"/>
    <x v="0"/>
    <x v="0"/>
    <x v="6"/>
    <s v="Anthony Hopkins"/>
    <s v="Emilio Estevez"/>
    <n v="12000"/>
    <n v="13528"/>
    <n v="0"/>
    <n v="0"/>
    <x v="11"/>
    <x v="204"/>
    <x v="45"/>
    <x v="2076"/>
    <n v="14000000"/>
    <x v="64"/>
  </r>
  <r>
    <x v="2098"/>
    <d v="2006-02-24T00:00:00"/>
    <x v="1"/>
    <x v="3"/>
    <x v="0"/>
    <x v="0"/>
    <x v="6"/>
    <s v="Luenell"/>
    <s v="Larry Charles"/>
    <n v="332"/>
    <n v="505"/>
    <n v="119"/>
    <n v="0"/>
    <x v="17"/>
    <x v="311"/>
    <x v="72"/>
    <x v="2077"/>
    <n v="18000000"/>
    <x v="64"/>
  </r>
  <r>
    <x v="2099"/>
    <d v="2006-01-14T00:00:00"/>
    <x v="1"/>
    <x v="5"/>
    <x v="0"/>
    <x v="0"/>
    <x v="4"/>
    <s v="John Ratzenberger"/>
    <s v="John Lasseter"/>
    <n v="1000"/>
    <n v="4905"/>
    <n v="487"/>
    <n v="0"/>
    <x v="23"/>
    <x v="114"/>
    <x v="34"/>
    <x v="2078"/>
    <n v="120000000"/>
    <x v="64"/>
  </r>
  <r>
    <x v="2100"/>
    <d v="2006-11-27T00:00:00"/>
    <x v="0"/>
    <x v="7"/>
    <x v="0"/>
    <x v="3"/>
    <x v="7"/>
    <s v="Eva Green"/>
    <s v="Martin Campbell"/>
    <n v="6000"/>
    <n v="9125"/>
    <n v="258"/>
    <n v="0"/>
    <x v="19"/>
    <x v="312"/>
    <x v="11"/>
    <x v="2079"/>
    <n v="150000000"/>
    <x v="64"/>
  </r>
  <r>
    <x v="2101"/>
    <d v="2006-08-10T00:00:00"/>
    <x v="1"/>
    <x v="6"/>
    <x v="0"/>
    <x v="5"/>
    <x v="7"/>
    <s v="Derek Luke"/>
    <s v="Phillip Noyce"/>
    <n v="543"/>
    <n v="678"/>
    <n v="176"/>
    <n v="447"/>
    <x v="12"/>
    <x v="125"/>
    <x v="65"/>
    <x v="2080"/>
    <n v="14000000"/>
    <x v="64"/>
  </r>
  <r>
    <x v="2102"/>
    <d v="2006-08-17T00:00:00"/>
    <x v="1"/>
    <x v="1"/>
    <x v="0"/>
    <x v="0"/>
    <x v="6"/>
    <s v="Charlie Hunnam"/>
    <s v="Alfonso CuarÃ³n"/>
    <n v="16000"/>
    <n v="16479"/>
    <n v="0"/>
    <n v="17000"/>
    <x v="20"/>
    <x v="313"/>
    <x v="37"/>
    <x v="2081"/>
    <n v="76000000"/>
    <x v="64"/>
  </r>
  <r>
    <x v="2103"/>
    <d v="2006-07-22T00:00:00"/>
    <x v="0"/>
    <x v="3"/>
    <x v="0"/>
    <x v="0"/>
    <x v="6"/>
    <s v="Ethan Suplee"/>
    <s v="Kevin Smith"/>
    <n v="1000"/>
    <n v="2990"/>
    <n v="0"/>
    <n v="0"/>
    <x v="28"/>
    <x v="191"/>
    <x v="43"/>
    <x v="2082"/>
    <n v="5000000"/>
    <x v="64"/>
  </r>
  <r>
    <x v="2104"/>
    <d v="2006-03-02T00:00:00"/>
    <x v="1"/>
    <x v="3"/>
    <x v="0"/>
    <x v="0"/>
    <x v="7"/>
    <s v="Adam Sandler"/>
    <s v="Frank Coraci"/>
    <n v="11000"/>
    <n v="12700"/>
    <n v="153"/>
    <n v="7000"/>
    <x v="34"/>
    <x v="140"/>
    <x v="14"/>
    <x v="2083"/>
    <n v="70000000"/>
    <x v="64"/>
  </r>
  <r>
    <x v="2105"/>
    <d v="2006-09-10T00:00:00"/>
    <x v="1"/>
    <x v="1"/>
    <x v="0"/>
    <x v="0"/>
    <x v="6"/>
    <s v="Tim Blake Nelson"/>
    <s v="Joey Lauren Adams"/>
    <n v="596"/>
    <n v="1081"/>
    <n v="781"/>
    <n v="224"/>
    <x v="24"/>
    <x v="2"/>
    <x v="43"/>
    <x v="2084"/>
    <n v="6000000"/>
    <x v="64"/>
  </r>
  <r>
    <x v="2106"/>
    <d v="2006-02-02T00:00:00"/>
    <x v="1"/>
    <x v="6"/>
    <x v="0"/>
    <x v="0"/>
    <x v="7"/>
    <s v="Phyllida Law"/>
    <s v="Agnieszka Holland"/>
    <n v="60"/>
    <n v="150"/>
    <n v="238"/>
    <n v="0"/>
    <x v="13"/>
    <x v="111"/>
    <x v="67"/>
    <x v="2085"/>
    <n v="11000000"/>
    <x v="64"/>
  </r>
  <r>
    <x v="2107"/>
    <d v="2006-12-28T00:00:00"/>
    <x v="1"/>
    <x v="7"/>
    <x v="0"/>
    <x v="0"/>
    <x v="6"/>
    <s v="Jason Statham"/>
    <s v="Mark Neveldine"/>
    <n v="26000"/>
    <n v="28767"/>
    <n v="83"/>
    <n v="0"/>
    <x v="11"/>
    <x v="237"/>
    <x v="50"/>
    <x v="2086"/>
    <n v="12000000"/>
    <x v="64"/>
  </r>
  <r>
    <x v="2108"/>
    <d v="2006-04-09T00:00:00"/>
    <x v="1"/>
    <x v="7"/>
    <x v="0"/>
    <x v="0"/>
    <x v="7"/>
    <s v="Wesley Jonathan"/>
    <s v="Preston A. Whitmore II"/>
    <n v="592"/>
    <n v="2000"/>
    <n v="17"/>
    <n v="244"/>
    <x v="65"/>
    <x v="77"/>
    <x v="28"/>
    <x v="2087"/>
    <n v="5600000"/>
    <x v="64"/>
  </r>
  <r>
    <x v="2109"/>
    <d v="2006-03-15T00:00:00"/>
    <x v="1"/>
    <x v="5"/>
    <x v="0"/>
    <x v="0"/>
    <x v="4"/>
    <s v="Will Ferrell"/>
    <s v="Matthew O'Callaghan"/>
    <n v="8000"/>
    <n v="11124"/>
    <n v="5"/>
    <n v="624"/>
    <x v="21"/>
    <x v="231"/>
    <x v="111"/>
    <x v="2088"/>
    <n v="50000000"/>
    <x v="64"/>
  </r>
  <r>
    <x v="2110"/>
    <d v="2006-03-17T00:00:00"/>
    <x v="1"/>
    <x v="1"/>
    <x v="11"/>
    <x v="10"/>
    <x v="6"/>
    <s v="Li Gong"/>
    <s v="Yimou Zhang"/>
    <n v="879"/>
    <n v="949"/>
    <n v="611"/>
    <n v="0"/>
    <x v="11"/>
    <x v="314"/>
    <x v="75"/>
    <x v="2089"/>
    <n v="45000000"/>
    <x v="64"/>
  </r>
  <r>
    <x v="2111"/>
    <d v="2006-03-03T00:00:00"/>
    <x v="1"/>
    <x v="3"/>
    <x v="0"/>
    <x v="0"/>
    <x v="7"/>
    <s v="Alyson Hannigan"/>
    <s v="Aaron Seltzer"/>
    <n v="3000"/>
    <n v="6539"/>
    <n v="64"/>
    <n v="806"/>
    <x v="67"/>
    <x v="9"/>
    <x v="86"/>
    <x v="2090"/>
    <n v="20000000"/>
    <x v="64"/>
  </r>
  <r>
    <x v="2112"/>
    <d v="2006-09-12T00:00:00"/>
    <x v="1"/>
    <x v="7"/>
    <x v="0"/>
    <x v="0"/>
    <x v="7"/>
    <s v="Steve Howey"/>
    <s v="Corey Yuen"/>
    <n v="826"/>
    <n v="4473"/>
    <n v="23"/>
    <n v="0"/>
    <x v="0"/>
    <x v="120"/>
    <x v="5"/>
    <x v="2091"/>
    <n v="21000000"/>
    <x v="64"/>
  </r>
  <r>
    <x v="2113"/>
    <d v="2006-02-04T00:00:00"/>
    <x v="1"/>
    <x v="5"/>
    <x v="0"/>
    <x v="0"/>
    <x v="4"/>
    <s v="Jimmy Fallon"/>
    <s v="Dave Borthwick"/>
    <n v="787"/>
    <n v="2185"/>
    <n v="3"/>
    <n v="346"/>
    <x v="48"/>
    <x v="165"/>
    <x v="125"/>
    <x v="2092"/>
    <n v="20000000"/>
    <x v="64"/>
  </r>
  <r>
    <x v="2114"/>
    <d v="2006-12-03T00:00:00"/>
    <x v="1"/>
    <x v="1"/>
    <x v="0"/>
    <x v="0"/>
    <x v="7"/>
    <s v="Loretta Devine"/>
    <s v="Bill Condon"/>
    <n v="912"/>
    <n v="2856"/>
    <n v="386"/>
    <n v="0"/>
    <x v="31"/>
    <x v="254"/>
    <x v="32"/>
    <x v="2093"/>
    <n v="70000000"/>
    <x v="64"/>
  </r>
  <r>
    <x v="2115"/>
    <d v="2006-04-24T00:00:00"/>
    <x v="1"/>
    <x v="5"/>
    <x v="0"/>
    <x v="0"/>
    <x v="5"/>
    <s v="Paul Walker"/>
    <s v="Frank Marshall"/>
    <n v="23000"/>
    <n v="24300"/>
    <n v="155"/>
    <n v="11000"/>
    <x v="17"/>
    <x v="55"/>
    <x v="9"/>
    <x v="2094"/>
    <n v="40000000"/>
    <x v="64"/>
  </r>
  <r>
    <x v="2116"/>
    <d v="2006-05-16T00:00:00"/>
    <x v="1"/>
    <x v="3"/>
    <x v="0"/>
    <x v="0"/>
    <x v="7"/>
    <s v="Dane Cook"/>
    <s v="Greg Coolidge"/>
    <n v="1000"/>
    <n v="4441"/>
    <n v="27"/>
    <n v="0"/>
    <x v="25"/>
    <x v="198"/>
    <x v="73"/>
    <x v="2095"/>
    <n v="12000000"/>
    <x v="64"/>
  </r>
  <r>
    <x v="2117"/>
    <d v="2006-02-07T00:00:00"/>
    <x v="0"/>
    <x v="7"/>
    <x v="0"/>
    <x v="0"/>
    <x v="5"/>
    <s v="Djimon Hounsou"/>
    <s v="Stefen Fangmeier"/>
    <n v="3000"/>
    <n v="4487"/>
    <n v="14"/>
    <n v="0"/>
    <x v="52"/>
    <x v="237"/>
    <x v="67"/>
    <x v="2096"/>
    <n v="100000000"/>
    <x v="64"/>
  </r>
  <r>
    <x v="2118"/>
    <d v="2006-11-19T00:00:00"/>
    <x v="1"/>
    <x v="7"/>
    <x v="6"/>
    <x v="12"/>
    <x v="6"/>
    <s v="Simon Yam"/>
    <s v="Johnnie To"/>
    <n v="155"/>
    <n v="398"/>
    <n v="143"/>
    <n v="528"/>
    <x v="17"/>
    <x v="163"/>
    <x v="0"/>
    <x v="2097"/>
    <n v="35000000"/>
    <x v="64"/>
  </r>
  <r>
    <x v="2119"/>
    <d v="2006-04-12T00:00:00"/>
    <x v="1"/>
    <x v="3"/>
    <x v="0"/>
    <x v="0"/>
    <x v="7"/>
    <s v="Katharine Ross"/>
    <s v="Michael D. Sellers"/>
    <n v="640"/>
    <n v="1491"/>
    <n v="0"/>
    <n v="140"/>
    <x v="32"/>
    <x v="145"/>
    <x v="2"/>
    <x v="2098"/>
    <n v="2500000"/>
    <x v="64"/>
  </r>
  <r>
    <x v="2120"/>
    <d v="2006-03-10T00:00:00"/>
    <x v="1"/>
    <x v="1"/>
    <x v="0"/>
    <x v="0"/>
    <x v="5"/>
    <s v="Alex Kendrick"/>
    <s v="Alex Kendrick"/>
    <n v="589"/>
    <n v="916"/>
    <n v="589"/>
    <n v="0"/>
    <x v="12"/>
    <x v="165"/>
    <x v="83"/>
    <x v="2099"/>
    <n v="100000"/>
    <x v="64"/>
  </r>
  <r>
    <x v="2121"/>
    <d v="2006-03-18T00:00:00"/>
    <x v="1"/>
    <x v="6"/>
    <x v="0"/>
    <x v="0"/>
    <x v="6"/>
    <s v="Hayden Christensen"/>
    <s v="George Hickenlooper"/>
    <n v="4000"/>
    <n v="6526"/>
    <n v="60"/>
    <n v="3000"/>
    <x v="34"/>
    <x v="129"/>
    <x v="25"/>
    <x v="2100"/>
    <n v="7000000"/>
    <x v="64"/>
  </r>
  <r>
    <x v="2122"/>
    <d v="2006-02-12T00:00:00"/>
    <x v="1"/>
    <x v="3"/>
    <x v="0"/>
    <x v="0"/>
    <x v="7"/>
    <s v="Bradley Cooper"/>
    <s v="Tom Dey"/>
    <n v="14000"/>
    <n v="37967"/>
    <n v="9"/>
    <n v="2000"/>
    <x v="49"/>
    <x v="40"/>
    <x v="28"/>
    <x v="2101"/>
    <n v="50000000"/>
    <x v="64"/>
  </r>
  <r>
    <x v="2123"/>
    <d v="2006-10-24T00:00:00"/>
    <x v="0"/>
    <x v="3"/>
    <x v="0"/>
    <x v="9"/>
    <x v="6"/>
    <s v="Alexia Fast"/>
    <s v="Andrew Currie"/>
    <n v="553"/>
    <n v="786"/>
    <n v="8"/>
    <n v="0"/>
    <x v="13"/>
    <x v="203"/>
    <x v="50"/>
    <x v="2102"/>
    <n v="8000000"/>
    <x v="64"/>
  </r>
  <r>
    <x v="2124"/>
    <d v="2006-07-16T00:00:00"/>
    <x v="1"/>
    <x v="8"/>
    <x v="0"/>
    <x v="1"/>
    <x v="6"/>
    <s v="Chelan Simmons"/>
    <s v="James Wong"/>
    <n v="440"/>
    <n v="2420"/>
    <n v="70"/>
    <n v="0"/>
    <x v="42"/>
    <x v="195"/>
    <x v="49"/>
    <x v="2103"/>
    <n v="25000000"/>
    <x v="64"/>
  </r>
  <r>
    <x v="2125"/>
    <d v="2006-08-23T00:00:00"/>
    <x v="1"/>
    <x v="6"/>
    <x v="0"/>
    <x v="1"/>
    <x v="6"/>
    <s v="Peter Dinklage"/>
    <s v="Sidney Lumet"/>
    <n v="22000"/>
    <n v="37606"/>
    <n v="0"/>
    <n v="0"/>
    <x v="10"/>
    <x v="65"/>
    <x v="52"/>
    <x v="2104"/>
    <n v="13000000"/>
    <x v="64"/>
  </r>
  <r>
    <x v="2126"/>
    <d v="2006-11-06T00:00:00"/>
    <x v="1"/>
    <x v="0"/>
    <x v="0"/>
    <x v="0"/>
    <x v="7"/>
    <s v="Jimmy Bennett"/>
    <s v="Richard Loncraine"/>
    <n v="87000"/>
    <n v="101383"/>
    <n v="12"/>
    <n v="773"/>
    <x v="42"/>
    <x v="61"/>
    <x v="80"/>
    <x v="2105"/>
    <n v="50000000"/>
    <x v="64"/>
  </r>
  <r>
    <x v="2127"/>
    <d v="2006-05-09T00:00:00"/>
    <x v="1"/>
    <x v="1"/>
    <x v="0"/>
    <x v="0"/>
    <x v="6"/>
    <s v="Paul Walker"/>
    <s v="Clint Eastwood"/>
    <n v="23000"/>
    <n v="24468"/>
    <n v="16000"/>
    <n v="0"/>
    <x v="10"/>
    <x v="315"/>
    <x v="17"/>
    <x v="2106"/>
    <n v="90000000"/>
    <x v="64"/>
  </r>
  <r>
    <x v="2128"/>
    <d v="2006-11-01T00:00:00"/>
    <x v="1"/>
    <x v="5"/>
    <x v="0"/>
    <x v="0"/>
    <x v="5"/>
    <s v="Alison Lohman"/>
    <s v="Michael Mayer"/>
    <n v="1000"/>
    <n v="3845"/>
    <n v="15"/>
    <n v="1000"/>
    <x v="24"/>
    <x v="130"/>
    <x v="28"/>
    <x v="2107"/>
    <n v="15000000"/>
    <x v="64"/>
  </r>
  <r>
    <x v="2129"/>
    <d v="2006-05-23T00:00:00"/>
    <x v="1"/>
    <x v="5"/>
    <x v="0"/>
    <x v="3"/>
    <x v="5"/>
    <s v="Hugh Jackman"/>
    <s v="David Bowers"/>
    <n v="20000"/>
    <n v="35161"/>
    <n v="42"/>
    <n v="0"/>
    <x v="12"/>
    <x v="248"/>
    <x v="86"/>
    <x v="2108"/>
    <n v="149000000"/>
    <x v="64"/>
  </r>
  <r>
    <x v="2130"/>
    <d v="2006-03-29T00:00:00"/>
    <x v="0"/>
    <x v="7"/>
    <x v="0"/>
    <x v="3"/>
    <x v="7"/>
    <s v="James Franco"/>
    <s v="Tony Bill"/>
    <n v="11000"/>
    <n v="12634"/>
    <n v="23"/>
    <n v="2000"/>
    <x v="21"/>
    <x v="151"/>
    <x v="89"/>
    <x v="2109"/>
    <n v="60000000"/>
    <x v="64"/>
  </r>
  <r>
    <x v="2131"/>
    <d v="2006-01-12T00:00:00"/>
    <x v="1"/>
    <x v="3"/>
    <x v="0"/>
    <x v="0"/>
    <x v="7"/>
    <s v="John Michael Higgins"/>
    <s v="Christopher Guest"/>
    <n v="957"/>
    <n v="3535"/>
    <n v="378"/>
    <n v="650"/>
    <x v="2"/>
    <x v="116"/>
    <x v="49"/>
    <x v="2110"/>
    <n v="12000000"/>
    <x v="64"/>
  </r>
  <r>
    <x v="2132"/>
    <d v="2006-09-28T00:00:00"/>
    <x v="1"/>
    <x v="3"/>
    <x v="0"/>
    <x v="0"/>
    <x v="6"/>
    <s v="Greg Germann"/>
    <s v="Nicole Holofcener"/>
    <n v="435"/>
    <n v="1140"/>
    <n v="132"/>
    <n v="515"/>
    <x v="30"/>
    <x v="119"/>
    <x v="10"/>
    <x v="2111"/>
    <n v="6500000"/>
    <x v="64"/>
  </r>
  <r>
    <x v="2133"/>
    <d v="2006-05-28T00:00:00"/>
    <x v="1"/>
    <x v="6"/>
    <x v="0"/>
    <x v="0"/>
    <x v="6"/>
    <s v="Robert Downey Jr."/>
    <s v="Steven Shainberg"/>
    <n v="21000"/>
    <n v="25173"/>
    <n v="30"/>
    <n v="0"/>
    <x v="31"/>
    <x v="10"/>
    <x v="93"/>
    <x v="2112"/>
    <n v="16800000"/>
    <x v="64"/>
  </r>
  <r>
    <x v="2134"/>
    <d v="2006-09-04T00:00:00"/>
    <x v="1"/>
    <x v="0"/>
    <x v="0"/>
    <x v="0"/>
    <x v="7"/>
    <s v="Dwayne Johnson"/>
    <s v="Phil Joanou"/>
    <n v="12000"/>
    <n v="15811"/>
    <n v="21"/>
    <n v="0"/>
    <x v="9"/>
    <x v="198"/>
    <x v="52"/>
    <x v="2113"/>
    <n v="30000000"/>
    <x v="64"/>
  </r>
  <r>
    <x v="2135"/>
    <d v="2006-09-25T00:00:00"/>
    <x v="1"/>
    <x v="1"/>
    <x v="0"/>
    <x v="0"/>
    <x v="6"/>
    <s v="Ryan Gosling"/>
    <s v="Ryan Fleck"/>
    <n v="33000"/>
    <n v="33734"/>
    <n v="31"/>
    <n v="0"/>
    <x v="23"/>
    <x v="47"/>
    <x v="53"/>
    <x v="2114"/>
    <n v="700000"/>
    <x v="64"/>
  </r>
  <r>
    <x v="2136"/>
    <d v="2006-09-30T00:00:00"/>
    <x v="1"/>
    <x v="5"/>
    <x v="0"/>
    <x v="0"/>
    <x v="5"/>
    <s v="Sarah Michelle Gellar"/>
    <s v="Paul Bolger"/>
    <n v="4000"/>
    <n v="6863"/>
    <n v="0"/>
    <n v="261"/>
    <x v="35"/>
    <x v="192"/>
    <x v="121"/>
    <x v="2115"/>
    <n v="47000000"/>
    <x v="64"/>
  </r>
  <r>
    <x v="2137"/>
    <d v="2006-02-10T00:00:00"/>
    <x v="1"/>
    <x v="4"/>
    <x v="0"/>
    <x v="0"/>
    <x v="5"/>
    <s v="Robin Williams"/>
    <s v="George Miller"/>
    <n v="49000"/>
    <n v="70996"/>
    <n v="750"/>
    <n v="0"/>
    <x v="31"/>
    <x v="214"/>
    <x v="18"/>
    <x v="2116"/>
    <n v="100000000"/>
    <x v="64"/>
  </r>
  <r>
    <x v="2138"/>
    <d v="2006-03-05T00:00:00"/>
    <x v="1"/>
    <x v="5"/>
    <x v="0"/>
    <x v="0"/>
    <x v="5"/>
    <s v="Logan Lerman"/>
    <s v="Wil Shriner"/>
    <n v="8000"/>
    <n v="10732"/>
    <n v="6"/>
    <n v="647"/>
    <x v="49"/>
    <x v="144"/>
    <x v="54"/>
    <x v="2117"/>
    <n v="15000000"/>
    <x v="64"/>
  </r>
  <r>
    <x v="2139"/>
    <d v="2006-06-14T00:00:00"/>
    <x v="1"/>
    <x v="3"/>
    <x v="27"/>
    <x v="20"/>
    <x v="6"/>
    <s v="Julia Jentsch"/>
    <s v="JirÃ­ Menzel"/>
    <n v="61"/>
    <n v="92"/>
    <n v="44"/>
    <n v="1000"/>
    <x v="28"/>
    <x v="9"/>
    <x v="95"/>
    <x v="2118"/>
    <n v="84450000"/>
    <x v="64"/>
  </r>
  <r>
    <x v="2140"/>
    <d v="2006-04-04T00:00:00"/>
    <x v="1"/>
    <x v="3"/>
    <x v="0"/>
    <x v="0"/>
    <x v="6"/>
    <s v="Jessy Schram"/>
    <s v="Jeff Garlin"/>
    <n v="813"/>
    <n v="2179"/>
    <n v="522"/>
    <n v="0"/>
    <x v="24"/>
    <x v="11"/>
    <x v="16"/>
    <x v="2119"/>
    <n v="1500000"/>
    <x v="64"/>
  </r>
  <r>
    <x v="2141"/>
    <d v="2006-12-29T00:00:00"/>
    <x v="1"/>
    <x v="7"/>
    <x v="0"/>
    <x v="0"/>
    <x v="5"/>
    <s v="Denis Leary"/>
    <s v="Carlos Saldanha"/>
    <n v="835"/>
    <n v="1815"/>
    <n v="107"/>
    <n v="0"/>
    <x v="9"/>
    <x v="28"/>
    <x v="23"/>
    <x v="2120"/>
    <n v="80000000"/>
    <x v="64"/>
  </r>
  <r>
    <x v="2142"/>
    <d v="2006-08-23T00:00:00"/>
    <x v="1"/>
    <x v="0"/>
    <x v="0"/>
    <x v="0"/>
    <x v="6"/>
    <s v="Cicely Tyson"/>
    <s v="Bryan Barber"/>
    <n v="907"/>
    <n v="3633"/>
    <n v="16"/>
    <n v="489"/>
    <x v="24"/>
    <x v="122"/>
    <x v="46"/>
    <x v="2121"/>
    <n v="15000000"/>
    <x v="64"/>
  </r>
  <r>
    <x v="2143"/>
    <d v="2006-09-25T00:00:00"/>
    <x v="1"/>
    <x v="7"/>
    <x v="0"/>
    <x v="1"/>
    <x v="6"/>
    <s v="David Keith"/>
    <s v="Brian Trenchard-Smith"/>
    <n v="563"/>
    <n v="1284"/>
    <n v="53"/>
    <n v="42"/>
    <x v="63"/>
    <x v="44"/>
    <x v="10"/>
    <x v="2122"/>
    <n v="1000000"/>
    <x v="64"/>
  </r>
  <r>
    <x v="2144"/>
    <d v="2006-02-28T00:00:00"/>
    <x v="1"/>
    <x v="6"/>
    <x v="0"/>
    <x v="0"/>
    <x v="6"/>
    <s v="Toby Jones"/>
    <s v="Douglas McGrath"/>
    <n v="2000"/>
    <n v="3474"/>
    <n v="41"/>
    <n v="0"/>
    <x v="10"/>
    <x v="35"/>
    <x v="61"/>
    <x v="2123"/>
    <n v="13000000"/>
    <x v="64"/>
  </r>
  <r>
    <x v="2145"/>
    <d v="2006-03-03T00:00:00"/>
    <x v="1"/>
    <x v="0"/>
    <x v="0"/>
    <x v="0"/>
    <x v="6"/>
    <s v="Denzel Washington"/>
    <s v="Spike Lee"/>
    <n v="18000"/>
    <n v="19148"/>
    <n v="0"/>
    <n v="0"/>
    <x v="16"/>
    <x v="127"/>
    <x v="48"/>
    <x v="2124"/>
    <n v="45000000"/>
    <x v="64"/>
  </r>
  <r>
    <x v="2146"/>
    <d v="2006-07-16T00:00:00"/>
    <x v="1"/>
    <x v="3"/>
    <x v="0"/>
    <x v="0"/>
    <x v="6"/>
    <s v="Frances Conroy"/>
    <s v="Robert Cary"/>
    <n v="827"/>
    <n v="3574"/>
    <n v="0"/>
    <n v="360"/>
    <x v="31"/>
    <x v="177"/>
    <x v="58"/>
    <x v="2125"/>
    <n v="3500000"/>
    <x v="64"/>
  </r>
  <r>
    <x v="2147"/>
    <d v="2006-03-29T00:00:00"/>
    <x v="1"/>
    <x v="0"/>
    <x v="0"/>
    <x v="8"/>
    <x v="6"/>
    <s v="John Howard"/>
    <s v="Ray Lawrence"/>
    <n v="172"/>
    <n v="378"/>
    <n v="10"/>
    <n v="302"/>
    <x v="34"/>
    <x v="69"/>
    <x v="61"/>
    <x v="2126"/>
    <n v="15000000"/>
    <x v="64"/>
  </r>
  <r>
    <x v="2148"/>
    <d v="2006-05-02T00:00:00"/>
    <x v="1"/>
    <x v="1"/>
    <x v="28"/>
    <x v="0"/>
    <x v="6"/>
    <s v="Long Nguyen"/>
    <s v="Ham Tran"/>
    <n v="51"/>
    <n v="83"/>
    <n v="5"/>
    <n v="100"/>
    <x v="28"/>
    <x v="149"/>
    <x v="17"/>
    <x v="2127"/>
    <n v="1592000"/>
    <x v="64"/>
  </r>
  <r>
    <x v="2149"/>
    <d v="2006-09-03T00:00:00"/>
    <x v="1"/>
    <x v="3"/>
    <x v="0"/>
    <x v="0"/>
    <x v="7"/>
    <s v="Samaire Armstrong"/>
    <s v="Donald Petrie"/>
    <n v="806"/>
    <n v="3211"/>
    <n v="80"/>
    <n v="0"/>
    <x v="46"/>
    <x v="163"/>
    <x v="73"/>
    <x v="2128"/>
    <n v="28000000"/>
    <x v="64"/>
  </r>
  <r>
    <x v="2150"/>
    <d v="2006-04-04T00:00:00"/>
    <x v="1"/>
    <x v="1"/>
    <x v="12"/>
    <x v="22"/>
    <x v="6"/>
    <s v="Shah Rukh Khan"/>
    <s v="Karan Johar"/>
    <n v="8000"/>
    <n v="10822"/>
    <n v="160"/>
    <n v="659"/>
    <x v="44"/>
    <x v="166"/>
    <x v="77"/>
    <x v="2129"/>
    <n v="700000000"/>
    <x v="64"/>
  </r>
  <r>
    <x v="2151"/>
    <d v="2006-12-07T00:00:00"/>
    <x v="1"/>
    <x v="1"/>
    <x v="0"/>
    <x v="0"/>
    <x v="7"/>
    <s v="Bryce Dallas Howard"/>
    <s v="M. Night Shyamalan"/>
    <n v="3000"/>
    <n v="5609"/>
    <n v="0"/>
    <n v="0"/>
    <x v="49"/>
    <x v="263"/>
    <x v="0"/>
    <x v="2130"/>
    <n v="70000000"/>
    <x v="64"/>
  </r>
  <r>
    <x v="2152"/>
    <d v="2006-11-11T00:00:00"/>
    <x v="1"/>
    <x v="3"/>
    <x v="0"/>
    <x v="0"/>
    <x v="7"/>
    <s v="Thomas F. Wilson"/>
    <s v="Trent Cooper"/>
    <n v="690"/>
    <n v="2135"/>
    <n v="0"/>
    <n v="110"/>
    <x v="71"/>
    <x v="183"/>
    <x v="3"/>
    <x v="2131"/>
    <n v="4000000"/>
    <x v="64"/>
  </r>
  <r>
    <x v="2153"/>
    <d v="2006-11-18T00:00:00"/>
    <x v="1"/>
    <x v="5"/>
    <x v="0"/>
    <x v="0"/>
    <x v="7"/>
    <s v="LL Cool J"/>
    <s v="Wayne Wang"/>
    <n v="1000"/>
    <n v="3757"/>
    <n v="61"/>
    <n v="0"/>
    <x v="34"/>
    <x v="9"/>
    <x v="45"/>
    <x v="2132"/>
    <n v="45000000"/>
    <x v="64"/>
  </r>
  <r>
    <x v="2154"/>
    <d v="2006-09-22T00:00:00"/>
    <x v="1"/>
    <x v="1"/>
    <x v="2"/>
    <x v="0"/>
    <x v="6"/>
    <s v="Yuki Matsuzaki"/>
    <s v="Clint Eastwood"/>
    <n v="378"/>
    <n v="751"/>
    <n v="16000"/>
    <n v="5000"/>
    <x v="20"/>
    <x v="260"/>
    <x v="110"/>
    <x v="2133"/>
    <n v="19000000"/>
    <x v="64"/>
  </r>
  <r>
    <x v="2155"/>
    <d v="2006-06-16T00:00:00"/>
    <x v="1"/>
    <x v="1"/>
    <x v="0"/>
    <x v="0"/>
    <x v="6"/>
    <s v="Kate Winslet"/>
    <s v="Todd Field"/>
    <n v="14000"/>
    <n v="15337"/>
    <n v="143"/>
    <n v="5000"/>
    <x v="16"/>
    <x v="260"/>
    <x v="94"/>
    <x v="2134"/>
    <n v="26000000"/>
    <x v="64"/>
  </r>
  <r>
    <x v="2156"/>
    <d v="2006-04-11T00:00:00"/>
    <x v="1"/>
    <x v="3"/>
    <x v="0"/>
    <x v="0"/>
    <x v="6"/>
    <s v="Steve Carell"/>
    <s v="Jonathan Dayton"/>
    <n v="7000"/>
    <n v="7227"/>
    <n v="36"/>
    <n v="15000"/>
    <x v="20"/>
    <x v="316"/>
    <x v="58"/>
    <x v="2135"/>
    <n v="8000000"/>
    <x v="64"/>
  </r>
  <r>
    <x v="2157"/>
    <d v="2006-06-30T00:00:00"/>
    <x v="1"/>
    <x v="3"/>
    <x v="0"/>
    <x v="0"/>
    <x v="7"/>
    <s v="Chazz Palminteri"/>
    <s v="Keenen Ivory Wayans"/>
    <n v="979"/>
    <n v="6334"/>
    <n v="322"/>
    <n v="0"/>
    <x v="54"/>
    <x v="111"/>
    <x v="65"/>
    <x v="2136"/>
    <n v="64000000"/>
    <x v="64"/>
  </r>
  <r>
    <x v="2158"/>
    <d v="2006-06-24T00:00:00"/>
    <x v="1"/>
    <x v="1"/>
    <x v="29"/>
    <x v="0"/>
    <x v="5"/>
    <s v="William Morgan Sheppard"/>
    <s v="Michael Landon Jr."/>
    <n v="702"/>
    <n v="2715"/>
    <n v="84"/>
    <n v="76"/>
    <x v="23"/>
    <x v="52"/>
    <x v="5"/>
    <x v="2137"/>
    <n v="3000000"/>
    <x v="64"/>
  </r>
  <r>
    <x v="2159"/>
    <d v="2006-11-18T00:00:00"/>
    <x v="1"/>
    <x v="0"/>
    <x v="0"/>
    <x v="1"/>
    <x v="6"/>
    <s v="Bruce Willis"/>
    <s v="Paul McGuigan"/>
    <n v="13000"/>
    <n v="26451"/>
    <n v="118"/>
    <n v="10000"/>
    <x v="4"/>
    <x v="251"/>
    <x v="0"/>
    <x v="2138"/>
    <n v="27000000"/>
    <x v="64"/>
  </r>
  <r>
    <x v="2160"/>
    <d v="2006-02-07T00:00:00"/>
    <x v="1"/>
    <x v="3"/>
    <x v="0"/>
    <x v="0"/>
    <x v="7"/>
    <s v="Boris Kodjoe"/>
    <s v="Tyler Perry"/>
    <n v="1000"/>
    <n v="5264"/>
    <n v="0"/>
    <n v="676"/>
    <x v="38"/>
    <x v="130"/>
    <x v="14"/>
    <x v="2139"/>
    <n v="6000000"/>
    <x v="64"/>
  </r>
  <r>
    <x v="2161"/>
    <d v="2006-09-03T00:00:00"/>
    <x v="1"/>
    <x v="3"/>
    <x v="0"/>
    <x v="0"/>
    <x v="7"/>
    <s v="Robin Williams"/>
    <s v="Barry Levinson"/>
    <n v="49000"/>
    <n v="52571"/>
    <n v="272"/>
    <n v="0"/>
    <x v="24"/>
    <x v="119"/>
    <x v="23"/>
    <x v="2140"/>
    <n v="20000000"/>
    <x v="64"/>
  </r>
  <r>
    <x v="2162"/>
    <d v="2006-01-04T00:00:00"/>
    <x v="1"/>
    <x v="6"/>
    <x v="0"/>
    <x v="0"/>
    <x v="7"/>
    <s v="Kirsten Dunst"/>
    <s v="Sofia Coppola"/>
    <n v="4000"/>
    <n v="7243"/>
    <n v="0"/>
    <n v="0"/>
    <x v="34"/>
    <x v="1"/>
    <x v="36"/>
    <x v="2141"/>
    <n v="40000000"/>
    <x v="64"/>
  </r>
  <r>
    <x v="2163"/>
    <d v="2006-01-28T00:00:00"/>
    <x v="1"/>
    <x v="6"/>
    <x v="0"/>
    <x v="3"/>
    <x v="5"/>
    <s v="Emily Watson"/>
    <s v="Chris Noonan"/>
    <n v="876"/>
    <n v="1518"/>
    <n v="108"/>
    <n v="0"/>
    <x v="11"/>
    <x v="67"/>
    <x v="10"/>
    <x v="2142"/>
    <n v="30000000"/>
    <x v="64"/>
  </r>
  <r>
    <x v="2164"/>
    <d v="2006-11-10T00:00:00"/>
    <x v="1"/>
    <x v="7"/>
    <x v="0"/>
    <x v="0"/>
    <x v="7"/>
    <s v="Philip Seymour Hoffman"/>
    <s v="J.J. Abrams"/>
    <n v="22000"/>
    <n v="34817"/>
    <n v="14000"/>
    <n v="0"/>
    <x v="9"/>
    <x v="317"/>
    <x v="66"/>
    <x v="2143"/>
    <n v="150000000"/>
    <x v="64"/>
  </r>
  <r>
    <x v="2165"/>
    <d v="2006-02-23T00:00:00"/>
    <x v="1"/>
    <x v="4"/>
    <x v="0"/>
    <x v="0"/>
    <x v="5"/>
    <s v="Steve Buscemi"/>
    <s v="Gil Kenan"/>
    <n v="12000"/>
    <n v="17299"/>
    <n v="27"/>
    <n v="0"/>
    <x v="21"/>
    <x v="249"/>
    <x v="54"/>
    <x v="2144"/>
    <n v="75000000"/>
    <x v="64"/>
  </r>
  <r>
    <x v="2166"/>
    <d v="2006-06-04T00:00:00"/>
    <x v="1"/>
    <x v="3"/>
    <x v="0"/>
    <x v="0"/>
    <x v="7"/>
    <s v="Rainn Wilson"/>
    <s v="Ivan Reitman"/>
    <n v="973"/>
    <n v="2737"/>
    <n v="425"/>
    <n v="1000"/>
    <x v="52"/>
    <x v="108"/>
    <x v="28"/>
    <x v="2145"/>
    <n v="30000000"/>
    <x v="64"/>
  </r>
  <r>
    <x v="2167"/>
    <d v="2006-05-16T00:00:00"/>
    <x v="1"/>
    <x v="3"/>
    <x v="0"/>
    <x v="1"/>
    <x v="5"/>
    <s v="Ana de la Reguera"/>
    <s v="Jared Hess"/>
    <n v="678"/>
    <n v="1729"/>
    <n v="100"/>
    <n v="0"/>
    <x v="32"/>
    <x v="213"/>
    <x v="13"/>
    <x v="2146"/>
    <n v="32000000"/>
    <x v="64"/>
  </r>
  <r>
    <x v="2168"/>
    <d v="2006-04-28T00:00:00"/>
    <x v="1"/>
    <x v="7"/>
    <x v="0"/>
    <x v="0"/>
    <x v="5"/>
    <s v="Robin Williams"/>
    <s v="Shawn Levy"/>
    <n v="49000"/>
    <n v="55486"/>
    <n v="189"/>
    <n v="3000"/>
    <x v="34"/>
    <x v="209"/>
    <x v="18"/>
    <x v="2147"/>
    <n v="110000000"/>
    <x v="64"/>
  </r>
  <r>
    <x v="2169"/>
    <d v="2006-08-18T00:00:00"/>
    <x v="1"/>
    <x v="0"/>
    <x v="0"/>
    <x v="3"/>
    <x v="6"/>
    <s v="Phil Davis"/>
    <s v="Richard Eyre"/>
    <n v="386"/>
    <n v="646"/>
    <n v="14"/>
    <n v="0"/>
    <x v="28"/>
    <x v="253"/>
    <x v="13"/>
    <x v="2148"/>
    <n v="15000000"/>
    <x v="64"/>
  </r>
  <r>
    <x v="2170"/>
    <d v="2006-08-26T00:00:00"/>
    <x v="1"/>
    <x v="1"/>
    <x v="0"/>
    <x v="0"/>
    <x v="2"/>
    <s v="Daniel London"/>
    <s v="Kelly Reichardt"/>
    <n v="52"/>
    <n v="132"/>
    <n v="129"/>
    <n v="594"/>
    <x v="12"/>
    <x v="159"/>
    <x v="118"/>
    <x v="2149"/>
    <n v="300000"/>
    <x v="64"/>
  </r>
  <r>
    <x v="2171"/>
    <d v="2006-01-28T00:00:00"/>
    <x v="1"/>
    <x v="10"/>
    <x v="0"/>
    <x v="3"/>
    <x v="7"/>
    <s v="PelÃ©"/>
    <s v="Paul Crowder"/>
    <n v="102"/>
    <n v="118"/>
    <n v="10"/>
    <n v="587"/>
    <x v="17"/>
    <x v="100"/>
    <x v="43"/>
    <x v="2150"/>
    <n v="1000000"/>
    <x v="64"/>
  </r>
  <r>
    <x v="2172"/>
    <d v="2006-04-06T00:00:00"/>
    <x v="1"/>
    <x v="6"/>
    <x v="0"/>
    <x v="0"/>
    <x v="5"/>
    <s v="James Callis"/>
    <s v="Michael O. Sajbel"/>
    <n v="541"/>
    <n v="908"/>
    <n v="6"/>
    <n v="0"/>
    <x v="2"/>
    <x v="2"/>
    <x v="36"/>
    <x v="2151"/>
    <n v="20000000"/>
    <x v="64"/>
  </r>
  <r>
    <x v="2173"/>
    <d v="2006-02-28T00:00:00"/>
    <x v="1"/>
    <x v="1"/>
    <x v="4"/>
    <x v="5"/>
    <x v="2"/>
    <s v="Karl E. Landler"/>
    <s v="Pascal Arnold"/>
    <n v="533"/>
    <n v="1082"/>
    <n v="0"/>
    <n v="104"/>
    <x v="42"/>
    <x v="179"/>
    <x v="28"/>
    <x v="2152"/>
    <n v="1400000"/>
    <x v="64"/>
  </r>
  <r>
    <x v="2174"/>
    <d v="2006-04-22T00:00:00"/>
    <x v="1"/>
    <x v="1"/>
    <x v="0"/>
    <x v="8"/>
    <x v="5"/>
    <s v="Jacqueline McKenzie"/>
    <s v="Peter Cattaneo"/>
    <n v="185"/>
    <n v="299"/>
    <n v="11"/>
    <n v="135"/>
    <x v="21"/>
    <x v="30"/>
    <x v="49"/>
    <x v="2153"/>
    <n v="11400000"/>
    <x v="64"/>
  </r>
  <r>
    <x v="2175"/>
    <d v="2006-10-12T00:00:00"/>
    <x v="1"/>
    <x v="5"/>
    <x v="0"/>
    <x v="0"/>
    <x v="5"/>
    <s v="Jon Favreau"/>
    <s v="Roger Allers"/>
    <n v="4000"/>
    <n v="6081"/>
    <n v="28"/>
    <n v="863"/>
    <x v="24"/>
    <x v="218"/>
    <x v="6"/>
    <x v="2154"/>
    <n v="85000000"/>
    <x v="64"/>
  </r>
  <r>
    <x v="2176"/>
    <d v="2006-04-16T00:00:00"/>
    <x v="1"/>
    <x v="5"/>
    <x v="0"/>
    <x v="0"/>
    <x v="5"/>
    <s v="Bruce Willis"/>
    <s v="Tim Johnson"/>
    <n v="13000"/>
    <n v="22813"/>
    <n v="12"/>
    <n v="0"/>
    <x v="13"/>
    <x v="95"/>
    <x v="6"/>
    <x v="2155"/>
    <n v="80000000"/>
    <x v="64"/>
  </r>
  <r>
    <x v="2177"/>
    <d v="2006-04-27T00:00:00"/>
    <x v="1"/>
    <x v="1"/>
    <x v="5"/>
    <x v="19"/>
    <x v="6"/>
    <s v="Ivana Baquero"/>
    <s v="Guillermo del Toro"/>
    <n v="634"/>
    <n v="1322"/>
    <n v="0"/>
    <n v="27000"/>
    <x v="6"/>
    <x v="287"/>
    <x v="45"/>
    <x v="2156"/>
    <n v="13500000"/>
    <x v="64"/>
  </r>
  <r>
    <x v="2178"/>
    <d v="2006-02-09T00:00:00"/>
    <x v="1"/>
    <x v="3"/>
    <x v="4"/>
    <x v="5"/>
    <x v="6"/>
    <s v="Steve Buscemi"/>
    <s v="Olivier Assayas"/>
    <n v="12000"/>
    <n v="13208"/>
    <n v="107"/>
    <n v="0"/>
    <x v="17"/>
    <x v="197"/>
    <x v="9"/>
    <x v="2157"/>
    <n v="13000000"/>
    <x v="64"/>
  </r>
  <r>
    <x v="2179"/>
    <d v="2006-06-22T00:00:00"/>
    <x v="1"/>
    <x v="1"/>
    <x v="0"/>
    <x v="1"/>
    <x v="7"/>
    <s v="Scott Mechlowicz"/>
    <s v="Victor Salva"/>
    <n v="634"/>
    <n v="2673"/>
    <n v="108"/>
    <n v="0"/>
    <x v="17"/>
    <x v="16"/>
    <x v="9"/>
    <x v="2158"/>
    <n v="10000000"/>
    <x v="64"/>
  </r>
  <r>
    <x v="2180"/>
    <d v="2006-02-15T00:00:00"/>
    <x v="1"/>
    <x v="0"/>
    <x v="0"/>
    <x v="1"/>
    <x v="6"/>
    <s v="Michael Smiley"/>
    <s v="Tom Tykwer"/>
    <n v="177"/>
    <n v="253"/>
    <n v="670"/>
    <n v="26000"/>
    <x v="8"/>
    <x v="261"/>
    <x v="87"/>
    <x v="2159"/>
    <n v="50000000"/>
    <x v="64"/>
  </r>
  <r>
    <x v="2181"/>
    <d v="2006-10-24T00:00:00"/>
    <x v="1"/>
    <x v="3"/>
    <x v="0"/>
    <x v="0"/>
    <x v="7"/>
    <s v="Mo'Nique"/>
    <s v="Nnegest LikkÃ©"/>
    <n v="939"/>
    <n v="2321"/>
    <n v="18"/>
    <n v="837"/>
    <x v="45"/>
    <x v="183"/>
    <x v="25"/>
    <x v="2160"/>
    <n v="3000000"/>
    <x v="64"/>
  </r>
  <r>
    <x v="2182"/>
    <d v="2006-12-30T00:00:00"/>
    <x v="1"/>
    <x v="7"/>
    <x v="0"/>
    <x v="0"/>
    <x v="7"/>
    <s v="Johnny Depp"/>
    <s v="Gore Verbinski"/>
    <n v="40000"/>
    <n v="48486"/>
    <n v="563"/>
    <n v="5000"/>
    <x v="17"/>
    <x v="223"/>
    <x v="127"/>
    <x v="2161"/>
    <n v="225000000"/>
    <x v="64"/>
  </r>
  <r>
    <x v="2183"/>
    <d v="2006-03-10T00:00:00"/>
    <x v="1"/>
    <x v="7"/>
    <x v="0"/>
    <x v="0"/>
    <x v="7"/>
    <s v="Jimmy Bennett"/>
    <s v="Wolfgang Petersen"/>
    <n v="87000"/>
    <n v="92456"/>
    <n v="249"/>
    <n v="0"/>
    <x v="49"/>
    <x v="240"/>
    <x v="65"/>
    <x v="2162"/>
    <n v="160000000"/>
    <x v="64"/>
  </r>
  <r>
    <x v="2184"/>
    <d v="2006-05-02T00:00:00"/>
    <x v="1"/>
    <x v="3"/>
    <x v="0"/>
    <x v="0"/>
    <x v="2"/>
    <s v="John Karyus"/>
    <s v="Lloyd Kaufman"/>
    <n v="907"/>
    <n v="1411"/>
    <n v="365"/>
    <n v="0"/>
    <x v="24"/>
    <x v="159"/>
    <x v="73"/>
    <x v="2163"/>
    <n v="500000"/>
    <x v="64"/>
  </r>
  <r>
    <x v="2185"/>
    <d v="2006-03-22T00:00:00"/>
    <x v="1"/>
    <x v="1"/>
    <x v="0"/>
    <x v="0"/>
    <x v="7"/>
    <s v="Ian Somerhalder"/>
    <s v="Jim Sonzero"/>
    <n v="16000"/>
    <n v="19952"/>
    <n v="2"/>
    <n v="0"/>
    <x v="36"/>
    <x v="101"/>
    <x v="85"/>
    <x v="2164"/>
    <n v="20000000"/>
    <x v="64"/>
  </r>
  <r>
    <x v="2186"/>
    <d v="2006-06-28T00:00:00"/>
    <x v="1"/>
    <x v="1"/>
    <x v="5"/>
    <x v="0"/>
    <x v="6"/>
    <s v="Emily Rios"/>
    <s v="Richard Glatzer"/>
    <n v="231"/>
    <n v="771"/>
    <n v="25"/>
    <n v="426"/>
    <x v="10"/>
    <x v="196"/>
    <x v="85"/>
    <x v="2165"/>
    <n v="400000"/>
    <x v="64"/>
  </r>
  <r>
    <x v="2187"/>
    <d v="2006-03-03T00:00:00"/>
    <x v="1"/>
    <x v="7"/>
    <x v="0"/>
    <x v="5"/>
    <x v="6"/>
    <s v="Romola Garai"/>
    <s v="Christian Volckman"/>
    <n v="805"/>
    <n v="1185"/>
    <n v="2"/>
    <n v="0"/>
    <x v="12"/>
    <x v="50"/>
    <x v="80"/>
    <x v="2166"/>
    <n v="14000000"/>
    <x v="64"/>
  </r>
  <r>
    <x v="2188"/>
    <d v="2006-07-24T00:00:00"/>
    <x v="1"/>
    <x v="5"/>
    <x v="0"/>
    <x v="0"/>
    <x v="7"/>
    <s v="Christian Bale"/>
    <s v="Werner Herzog"/>
    <n v="23000"/>
    <n v="24270"/>
    <n v="0"/>
    <n v="0"/>
    <x v="17"/>
    <x v="126"/>
    <x v="9"/>
    <x v="2167"/>
    <n v="10000000"/>
    <x v="64"/>
  </r>
  <r>
    <x v="2189"/>
    <d v="2006-12-16T00:00:00"/>
    <x v="1"/>
    <x v="1"/>
    <x v="0"/>
    <x v="0"/>
    <x v="5"/>
    <s v="Sylvester Stallone"/>
    <s v="Sylvester Stallone"/>
    <n v="13000"/>
    <n v="15111"/>
    <n v="13000"/>
    <n v="0"/>
    <x v="23"/>
    <x v="37"/>
    <x v="26"/>
    <x v="2168"/>
    <n v="24000000"/>
    <x v="64"/>
  </r>
  <r>
    <x v="2190"/>
    <d v="2006-06-10T00:00:00"/>
    <x v="1"/>
    <x v="7"/>
    <x v="0"/>
    <x v="1"/>
    <x v="6"/>
    <s v="Paul Walker"/>
    <s v="Wayne Kramer"/>
    <n v="23000"/>
    <n v="27381"/>
    <n v="47"/>
    <n v="0"/>
    <x v="28"/>
    <x v="7"/>
    <x v="93"/>
    <x v="2169"/>
    <n v="17000000"/>
    <x v="64"/>
  </r>
  <r>
    <x v="2191"/>
    <d v="2006-05-01T00:00:00"/>
    <x v="1"/>
    <x v="3"/>
    <x v="0"/>
    <x v="0"/>
    <x v="6"/>
    <s v="Jill Clayburgh"/>
    <s v="Ryan Murphy"/>
    <n v="433"/>
    <n v="1291"/>
    <n v="708"/>
    <n v="0"/>
    <x v="24"/>
    <x v="174"/>
    <x v="93"/>
    <x v="2170"/>
    <n v="12000000"/>
    <x v="64"/>
  </r>
  <r>
    <x v="2192"/>
    <d v="2006-03-11T00:00:00"/>
    <x v="1"/>
    <x v="8"/>
    <x v="0"/>
    <x v="0"/>
    <x v="6"/>
    <s v="Costas Mandylor"/>
    <s v="Darren Lynn Bousman"/>
    <n v="723"/>
    <n v="3189"/>
    <n v="163"/>
    <n v="0"/>
    <x v="24"/>
    <x v="180"/>
    <x v="46"/>
    <x v="2171"/>
    <n v="10000000"/>
    <x v="64"/>
  </r>
  <r>
    <x v="2193"/>
    <d v="2006-10-16T00:00:00"/>
    <x v="1"/>
    <x v="3"/>
    <x v="0"/>
    <x v="0"/>
    <x v="7"/>
    <s v="Beau Mirchoff"/>
    <s v="David Zucker"/>
    <n v="2000"/>
    <n v="5855"/>
    <n v="119"/>
    <n v="1000"/>
    <x v="52"/>
    <x v="78"/>
    <x v="3"/>
    <x v="2172"/>
    <n v="45000000"/>
    <x v="64"/>
  </r>
  <r>
    <x v="2194"/>
    <d v="2006-07-18T00:00:00"/>
    <x v="1"/>
    <x v="3"/>
    <x v="0"/>
    <x v="0"/>
    <x v="7"/>
    <s v="Jon Heder"/>
    <s v="Todd Phillips"/>
    <n v="970"/>
    <n v="4374"/>
    <n v="480"/>
    <n v="484"/>
    <x v="30"/>
    <x v="120"/>
    <x v="18"/>
    <x v="2173"/>
    <n v="20000000"/>
    <x v="64"/>
  </r>
  <r>
    <x v="2195"/>
    <d v="2006-11-16T00:00:00"/>
    <x v="1"/>
    <x v="3"/>
    <x v="0"/>
    <x v="3"/>
    <x v="7"/>
    <s v="Scarlett Johansson"/>
    <s v="Woody Allen"/>
    <n v="19000"/>
    <n v="20132"/>
    <n v="11000"/>
    <n v="0"/>
    <x v="12"/>
    <x v="86"/>
    <x v="82"/>
    <x v="2174"/>
    <n v="4000000"/>
    <x v="64"/>
  </r>
  <r>
    <x v="2196"/>
    <d v="2006-10-13T00:00:00"/>
    <x v="1"/>
    <x v="3"/>
    <x v="0"/>
    <x v="3"/>
    <x v="6"/>
    <s v="Danny Dyer"/>
    <s v="Christopher Smith"/>
    <n v="798"/>
    <n v="2217"/>
    <n v="76"/>
    <n v="0"/>
    <x v="21"/>
    <x v="245"/>
    <x v="85"/>
    <x v="2175"/>
    <n v="5000000"/>
    <x v="64"/>
  </r>
  <r>
    <x v="2197"/>
    <d v="2006-10-17T00:00:00"/>
    <x v="1"/>
    <x v="1"/>
    <x v="0"/>
    <x v="0"/>
    <x v="6"/>
    <s v="Brad William Henke"/>
    <s v="Laurie Collyer"/>
    <n v="363"/>
    <n v="774"/>
    <n v="38"/>
    <n v="474"/>
    <x v="21"/>
    <x v="111"/>
    <x v="82"/>
    <x v="2176"/>
    <n v="2000000"/>
    <x v="64"/>
  </r>
  <r>
    <x v="2198"/>
    <d v="2006-10-21T00:00:00"/>
    <x v="1"/>
    <x v="3"/>
    <x v="0"/>
    <x v="0"/>
    <x v="7"/>
    <s v="Channing Tatum"/>
    <s v="Andy Fickman"/>
    <n v="17000"/>
    <n v="20109"/>
    <n v="99"/>
    <n v="0"/>
    <x v="34"/>
    <x v="176"/>
    <x v="80"/>
    <x v="2177"/>
    <n v="20000000"/>
    <x v="64"/>
  </r>
  <r>
    <x v="2199"/>
    <d v="2006-03-21T00:00:00"/>
    <x v="1"/>
    <x v="3"/>
    <x v="0"/>
    <x v="0"/>
    <x v="2"/>
    <s v="Sook-Yin Lee"/>
    <s v="John Cameron Mitchell"/>
    <n v="71"/>
    <n v="226"/>
    <n v="263"/>
    <n v="0"/>
    <x v="31"/>
    <x v="128"/>
    <x v="58"/>
    <x v="2178"/>
    <n v="2000000"/>
    <x v="64"/>
  </r>
  <r>
    <x v="2200"/>
    <d v="2006-09-29T00:00:00"/>
    <x v="1"/>
    <x v="5"/>
    <x v="0"/>
    <x v="9"/>
    <x v="6"/>
    <s v="Radha Mitchell"/>
    <s v="Christophe Gans"/>
    <n v="992"/>
    <n v="1933"/>
    <n v="50"/>
    <n v="0"/>
    <x v="21"/>
    <x v="266"/>
    <x v="47"/>
    <x v="2179"/>
    <n v="50000000"/>
    <x v="64"/>
  </r>
  <r>
    <x v="2201"/>
    <d v="2006-09-01T00:00:00"/>
    <x v="1"/>
    <x v="3"/>
    <x v="0"/>
    <x v="9"/>
    <x v="6"/>
    <s v="Dustin Milligan"/>
    <s v="James Gunn"/>
    <n v="499"/>
    <n v="1120"/>
    <n v="571"/>
    <n v="0"/>
    <x v="31"/>
    <x v="260"/>
    <x v="28"/>
    <x v="2180"/>
    <n v="15500000"/>
    <x v="64"/>
  </r>
  <r>
    <x v="2202"/>
    <d v="2006-09-26T00:00:00"/>
    <x v="1"/>
    <x v="7"/>
    <x v="0"/>
    <x v="3"/>
    <x v="6"/>
    <s v="Ryan Reynolds"/>
    <s v="Joe Carnahan"/>
    <n v="16000"/>
    <n v="19410"/>
    <n v="248"/>
    <n v="3000"/>
    <x v="12"/>
    <x v="161"/>
    <x v="37"/>
    <x v="2181"/>
    <n v="17000000"/>
    <x v="64"/>
  </r>
  <r>
    <x v="2203"/>
    <d v="2006-05-21T00:00:00"/>
    <x v="1"/>
    <x v="7"/>
    <x v="0"/>
    <x v="1"/>
    <x v="6"/>
    <s v="Lin Shaye"/>
    <s v="David R. Ellis"/>
    <n v="852"/>
    <n v="2604"/>
    <n v="160"/>
    <n v="4000"/>
    <x v="49"/>
    <x v="37"/>
    <x v="80"/>
    <x v="2182"/>
    <n v="33000000"/>
    <x v="64"/>
  </r>
  <r>
    <x v="2204"/>
    <d v="2006-07-30T00:00:00"/>
    <x v="1"/>
    <x v="3"/>
    <x v="0"/>
    <x v="5"/>
    <x v="6"/>
    <s v="Janeane Garofalo"/>
    <s v="Richard Kelly"/>
    <n v="1000"/>
    <n v="2340"/>
    <n v="219"/>
    <n v="0"/>
    <x v="25"/>
    <x v="140"/>
    <x v="39"/>
    <x v="2183"/>
    <n v="17000000"/>
    <x v="64"/>
  </r>
  <r>
    <x v="2205"/>
    <d v="2006-04-21T00:00:00"/>
    <x v="1"/>
    <x v="3"/>
    <x v="0"/>
    <x v="0"/>
    <x v="6"/>
    <s v="Michael Rapaport"/>
    <s v="Hal Haberman"/>
    <n v="975"/>
    <n v="2694"/>
    <n v="0"/>
    <n v="0"/>
    <x v="9"/>
    <x v="38"/>
    <x v="4"/>
    <x v="2184"/>
    <n v="1000000"/>
    <x v="64"/>
  </r>
  <r>
    <x v="2206"/>
    <d v="2006-08-03T00:00:00"/>
    <x v="1"/>
    <x v="8"/>
    <x v="0"/>
    <x v="0"/>
    <x v="7"/>
    <s v="Adam Goldberg"/>
    <s v="William Brent Bell"/>
    <n v="1000"/>
    <n v="3590"/>
    <n v="19"/>
    <n v="0"/>
    <x v="52"/>
    <x v="50"/>
    <x v="121"/>
    <x v="2185"/>
    <n v="9000000"/>
    <x v="64"/>
  </r>
  <r>
    <x v="2207"/>
    <d v="2006-12-09T00:00:00"/>
    <x v="1"/>
    <x v="0"/>
    <x v="0"/>
    <x v="0"/>
    <x v="7"/>
    <s v="Channing Tatum"/>
    <s v="Anne Fletcher"/>
    <n v="17000"/>
    <n v="21380"/>
    <n v="98"/>
    <n v="0"/>
    <x v="31"/>
    <x v="218"/>
    <x v="67"/>
    <x v="2186"/>
    <n v="12000000"/>
    <x v="64"/>
  </r>
  <r>
    <x v="2208"/>
    <d v="2006-07-03T00:00:00"/>
    <x v="1"/>
    <x v="3"/>
    <x v="0"/>
    <x v="0"/>
    <x v="7"/>
    <s v="Will Ferrell"/>
    <s v="Marc Forster"/>
    <n v="8000"/>
    <n v="8362"/>
    <n v="395"/>
    <n v="13000"/>
    <x v="16"/>
    <x v="318"/>
    <x v="95"/>
    <x v="2187"/>
    <n v="38000000"/>
    <x v="64"/>
  </r>
  <r>
    <x v="2209"/>
    <d v="2006-10-09T00:00:00"/>
    <x v="1"/>
    <x v="7"/>
    <x v="0"/>
    <x v="0"/>
    <x v="7"/>
    <s v="Kevin Spacey"/>
    <s v="Bryan Singer"/>
    <n v="18000"/>
    <n v="29991"/>
    <n v="0"/>
    <n v="0"/>
    <x v="26"/>
    <x v="319"/>
    <x v="123"/>
    <x v="2188"/>
    <n v="209000000"/>
    <x v="64"/>
  </r>
  <r>
    <x v="2210"/>
    <d v="2006-02-14T00:00:00"/>
    <x v="1"/>
    <x v="1"/>
    <x v="0"/>
    <x v="0"/>
    <x v="7"/>
    <s v="Alfre Woodard"/>
    <s v="Liz Friedlander"/>
    <n v="1000"/>
    <n v="3797"/>
    <n v="3"/>
    <n v="0"/>
    <x v="12"/>
    <x v="41"/>
    <x v="61"/>
    <x v="2189"/>
    <n v="30000000"/>
    <x v="64"/>
  </r>
  <r>
    <x v="2211"/>
    <d v="2006-07-04T00:00:00"/>
    <x v="1"/>
    <x v="7"/>
    <x v="0"/>
    <x v="0"/>
    <x v="7"/>
    <s v="Will Ferrell"/>
    <s v="Adam McKay"/>
    <n v="8000"/>
    <n v="12410"/>
    <n v="285"/>
    <n v="0"/>
    <x v="21"/>
    <x v="28"/>
    <x v="93"/>
    <x v="2190"/>
    <n v="73000000"/>
    <x v="64"/>
  </r>
  <r>
    <x v="2212"/>
    <d v="2006-04-09T00:00:00"/>
    <x v="1"/>
    <x v="5"/>
    <x v="0"/>
    <x v="0"/>
    <x v="5"/>
    <s v="Nicolas Cage"/>
    <s v="John A. Davis"/>
    <n v="12000"/>
    <n v="33822"/>
    <n v="8"/>
    <n v="593"/>
    <x v="30"/>
    <x v="10"/>
    <x v="10"/>
    <x v="2191"/>
    <n v="50000000"/>
    <x v="64"/>
  </r>
  <r>
    <x v="2213"/>
    <d v="2006-07-14T00:00:00"/>
    <x v="1"/>
    <x v="5"/>
    <x v="0"/>
    <x v="0"/>
    <x v="5"/>
    <s v="J.K. Simmons"/>
    <s v="Michael Polish"/>
    <n v="24000"/>
    <n v="27806"/>
    <n v="35"/>
    <n v="862"/>
    <x v="2"/>
    <x v="217"/>
    <x v="67"/>
    <x v="2192"/>
    <n v="13000000"/>
    <x v="64"/>
  </r>
  <r>
    <x v="2214"/>
    <d v="2006-02-27T00:00:00"/>
    <x v="1"/>
    <x v="3"/>
    <x v="0"/>
    <x v="0"/>
    <x v="7"/>
    <s v="Jon Lovitz"/>
    <s v="Dennis Dugan"/>
    <n v="11000"/>
    <n v="13125"/>
    <n v="221"/>
    <n v="0"/>
    <x v="49"/>
    <x v="13"/>
    <x v="121"/>
    <x v="2193"/>
    <n v="33000000"/>
    <x v="64"/>
  </r>
  <r>
    <x v="2215"/>
    <d v="2006-12-06T00:00:00"/>
    <x v="1"/>
    <x v="0"/>
    <x v="0"/>
    <x v="1"/>
    <x v="6"/>
    <s v="Scarlett Johansson"/>
    <s v="Brian De Palma"/>
    <n v="19000"/>
    <n v="22833"/>
    <n v="0"/>
    <n v="0"/>
    <x v="49"/>
    <x v="320"/>
    <x v="46"/>
    <x v="2194"/>
    <n v="50000000"/>
    <x v="64"/>
  </r>
  <r>
    <x v="2216"/>
    <d v="2006-10-27T00:00:00"/>
    <x v="1"/>
    <x v="3"/>
    <x v="0"/>
    <x v="0"/>
    <x v="7"/>
    <s v="Jon Favreau"/>
    <s v="Peyton Reed"/>
    <n v="4000"/>
    <n v="8315"/>
    <n v="235"/>
    <n v="0"/>
    <x v="42"/>
    <x v="118"/>
    <x v="53"/>
    <x v="2195"/>
    <n v="52000000"/>
    <x v="64"/>
  </r>
  <r>
    <x v="2217"/>
    <d v="2006-12-08T00:00:00"/>
    <x v="1"/>
    <x v="3"/>
    <x v="30"/>
    <x v="36"/>
    <x v="2"/>
    <s v="Ohad Knoller"/>
    <s v="Eytan Fox"/>
    <n v="53"/>
    <n v="137"/>
    <n v="21"/>
    <n v="0"/>
    <x v="17"/>
    <x v="104"/>
    <x v="85"/>
    <x v="2196"/>
    <n v="1500000"/>
    <x v="64"/>
  </r>
  <r>
    <x v="2218"/>
    <d v="2006-03-02T00:00:00"/>
    <x v="1"/>
    <x v="7"/>
    <x v="0"/>
    <x v="0"/>
    <x v="7"/>
    <s v="Laura Ramsey"/>
    <s v="Renny Harlin"/>
    <n v="960"/>
    <n v="3261"/>
    <n v="212"/>
    <n v="3000"/>
    <x v="46"/>
    <x v="5"/>
    <x v="43"/>
    <x v="2197"/>
    <n v="20000000"/>
    <x v="64"/>
  </r>
  <r>
    <x v="2219"/>
    <d v="2006-06-07T00:00:00"/>
    <x v="1"/>
    <x v="11"/>
    <x v="0"/>
    <x v="0"/>
    <x v="7"/>
    <s v="Tom Hanks"/>
    <s v="Ron Howard"/>
    <n v="15000"/>
    <n v="16008"/>
    <n v="2000"/>
    <n v="0"/>
    <x v="21"/>
    <x v="242"/>
    <x v="31"/>
    <x v="2198"/>
    <n v="125000000"/>
    <x v="64"/>
  </r>
  <r>
    <x v="2220"/>
    <d v="2006-09-23T00:00:00"/>
    <x v="1"/>
    <x v="0"/>
    <x v="0"/>
    <x v="0"/>
    <x v="6"/>
    <s v="Leonardo DiCaprio"/>
    <s v="Martin Scorsese"/>
    <n v="29000"/>
    <n v="45648"/>
    <n v="17000"/>
    <n v="29000"/>
    <x v="15"/>
    <x v="321"/>
    <x v="127"/>
    <x v="2199"/>
    <n v="90000000"/>
    <x v="64"/>
  </r>
  <r>
    <x v="2221"/>
    <d v="2006-11-14T00:00:00"/>
    <x v="1"/>
    <x v="3"/>
    <x v="0"/>
    <x v="0"/>
    <x v="7"/>
    <s v="Meryl Streep"/>
    <s v="David Frankel"/>
    <n v="11000"/>
    <n v="23923"/>
    <n v="64"/>
    <n v="0"/>
    <x v="13"/>
    <x v="47"/>
    <x v="37"/>
    <x v="2200"/>
    <n v="35000000"/>
    <x v="64"/>
  </r>
  <r>
    <x v="2222"/>
    <d v="2006-12-15T00:00:00"/>
    <x v="1"/>
    <x v="7"/>
    <x v="0"/>
    <x v="0"/>
    <x v="7"/>
    <s v="Amber Stevens West"/>
    <s v="Justin Lin"/>
    <n v="584"/>
    <n v="1235"/>
    <n v="681"/>
    <n v="0"/>
    <x v="44"/>
    <x v="136"/>
    <x v="67"/>
    <x v="2201"/>
    <n v="85000000"/>
    <x v="64"/>
  </r>
  <r>
    <x v="2223"/>
    <d v="2006-03-15T00:00:00"/>
    <x v="1"/>
    <x v="1"/>
    <x v="0"/>
    <x v="0"/>
    <x v="7"/>
    <s v="Hugh Jackman"/>
    <s v="Darren Aronofsky"/>
    <n v="20000"/>
    <n v="24640"/>
    <n v="0"/>
    <n v="23000"/>
    <x v="17"/>
    <x v="232"/>
    <x v="82"/>
    <x v="2202"/>
    <n v="35000000"/>
    <x v="64"/>
  </r>
  <r>
    <x v="2224"/>
    <d v="2006-12-02T00:00:00"/>
    <x v="0"/>
    <x v="1"/>
    <x v="0"/>
    <x v="0"/>
    <x v="6"/>
    <s v="Tony Curran"/>
    <s v="Steven Soderbergh"/>
    <n v="845"/>
    <n v="2355"/>
    <n v="0"/>
    <n v="559"/>
    <x v="26"/>
    <x v="118"/>
    <x v="80"/>
    <x v="2203"/>
    <n v="32000000"/>
    <x v="64"/>
  </r>
  <r>
    <x v="2225"/>
    <d v="2006-01-08T00:00:00"/>
    <x v="1"/>
    <x v="8"/>
    <x v="0"/>
    <x v="0"/>
    <x v="7"/>
    <s v="Sarah Michelle Gellar"/>
    <s v="Takashi Shimizu"/>
    <n v="4000"/>
    <n v="5746"/>
    <n v="70"/>
    <n v="930"/>
    <x v="38"/>
    <x v="58"/>
    <x v="94"/>
    <x v="2204"/>
    <n v="20000000"/>
    <x v="64"/>
  </r>
  <r>
    <x v="2226"/>
    <d v="2006-07-14T00:00:00"/>
    <x v="1"/>
    <x v="8"/>
    <x v="0"/>
    <x v="0"/>
    <x v="6"/>
    <s v="Dan Byrd"/>
    <s v="Alexandre Aja"/>
    <n v="1000"/>
    <n v="4500"/>
    <n v="192"/>
    <n v="0"/>
    <x v="34"/>
    <x v="230"/>
    <x v="18"/>
    <x v="2205"/>
    <n v="15000000"/>
    <x v="64"/>
  </r>
  <r>
    <x v="2227"/>
    <d v="2006-08-15T00:00:00"/>
    <x v="1"/>
    <x v="3"/>
    <x v="0"/>
    <x v="3"/>
    <x v="6"/>
    <s v="Dominic Cooper"/>
    <s v="Nicholas Hytner"/>
    <n v="3000"/>
    <n v="5977"/>
    <n v="13"/>
    <n v="0"/>
    <x v="9"/>
    <x v="50"/>
    <x v="37"/>
    <x v="2206"/>
    <n v="2000000"/>
    <x v="64"/>
  </r>
  <r>
    <x v="2228"/>
    <d v="2006-11-04T00:00:00"/>
    <x v="1"/>
    <x v="3"/>
    <x v="0"/>
    <x v="0"/>
    <x v="6"/>
    <s v="Hope Davis"/>
    <s v="Lasse HallstrÃ¶m"/>
    <n v="442"/>
    <n v="1134"/>
    <n v="529"/>
    <n v="348"/>
    <x v="12"/>
    <x v="156"/>
    <x v="62"/>
    <x v="2207"/>
    <n v="25000000"/>
    <x v="64"/>
  </r>
  <r>
    <x v="2229"/>
    <d v="2006-05-10T00:00:00"/>
    <x v="1"/>
    <x v="3"/>
    <x v="0"/>
    <x v="0"/>
    <x v="7"/>
    <s v="Kate Winslet"/>
    <s v="Nancy Meyers"/>
    <n v="14000"/>
    <n v="17423"/>
    <n v="278"/>
    <n v="19000"/>
    <x v="9"/>
    <x v="7"/>
    <x v="105"/>
    <x v="2208"/>
    <n v="85000000"/>
    <x v="64"/>
  </r>
  <r>
    <x v="2230"/>
    <d v="2006-02-04T00:00:00"/>
    <x v="1"/>
    <x v="3"/>
    <x v="16"/>
    <x v="27"/>
    <x v="6"/>
    <s v="Doona Bae"/>
    <s v="Joon-ho Bong"/>
    <n v="629"/>
    <n v="1173"/>
    <n v="584"/>
    <n v="7000"/>
    <x v="11"/>
    <x v="322"/>
    <x v="0"/>
    <x v="2209"/>
    <n v="12215500000"/>
    <x v="64"/>
  </r>
  <r>
    <x v="2231"/>
    <d v="2006-01-24T00:00:00"/>
    <x v="1"/>
    <x v="1"/>
    <x v="0"/>
    <x v="0"/>
    <x v="7"/>
    <s v="Rufus Sewell"/>
    <s v="Neil Burger"/>
    <n v="3000"/>
    <n v="4210"/>
    <n v="168"/>
    <n v="15000"/>
    <x v="16"/>
    <x v="323"/>
    <x v="0"/>
    <x v="2210"/>
    <n v="16000000"/>
    <x v="64"/>
  </r>
  <r>
    <x v="2232"/>
    <d v="2006-02-28T00:00:00"/>
    <x v="1"/>
    <x v="1"/>
    <x v="0"/>
    <x v="0"/>
    <x v="5"/>
    <s v="Keanu Reeves"/>
    <s v="Alejandro Agresti"/>
    <n v="18000"/>
    <n v="18693"/>
    <n v="18"/>
    <n v="0"/>
    <x v="13"/>
    <x v="202"/>
    <x v="25"/>
    <x v="2211"/>
    <n v="40000000"/>
    <x v="64"/>
  </r>
  <r>
    <x v="2233"/>
    <d v="2006-04-30T00:00:00"/>
    <x v="1"/>
    <x v="6"/>
    <x v="0"/>
    <x v="3"/>
    <x v="6"/>
    <s v="David Oyelowo"/>
    <s v="Kevin Macdonald"/>
    <n v="1000"/>
    <n v="1184"/>
    <n v="162"/>
    <n v="0"/>
    <x v="3"/>
    <x v="142"/>
    <x v="46"/>
    <x v="2212"/>
    <n v="6000000"/>
    <x v="64"/>
  </r>
  <r>
    <x v="2234"/>
    <d v="2006-06-15T00:00:00"/>
    <x v="1"/>
    <x v="1"/>
    <x v="1"/>
    <x v="1"/>
    <x v="6"/>
    <s v="Sebastian Koch"/>
    <s v="Florian Henckel von Donnersmarck"/>
    <n v="380"/>
    <n v="927"/>
    <n v="207"/>
    <n v="39000"/>
    <x v="15"/>
    <x v="96"/>
    <x v="94"/>
    <x v="2213"/>
    <n v="2000000"/>
    <x v="64"/>
  </r>
  <r>
    <x v="2235"/>
    <d v="2006-12-08T00:00:00"/>
    <x v="1"/>
    <x v="7"/>
    <x v="0"/>
    <x v="0"/>
    <x v="7"/>
    <s v="Kelly Carlson"/>
    <s v="John Bonito"/>
    <n v="472"/>
    <n v="1045"/>
    <n v="8"/>
    <n v="0"/>
    <x v="36"/>
    <x v="111"/>
    <x v="13"/>
    <x v="2214"/>
    <n v="20000000"/>
    <x v="64"/>
  </r>
  <r>
    <x v="2236"/>
    <d v="2006-11-08T00:00:00"/>
    <x v="1"/>
    <x v="1"/>
    <x v="0"/>
    <x v="0"/>
    <x v="5"/>
    <s v="Keisha Castle-Hughes"/>
    <s v="Catherine Hardwicke"/>
    <n v="446"/>
    <n v="966"/>
    <n v="308"/>
    <n v="0"/>
    <x v="13"/>
    <x v="21"/>
    <x v="58"/>
    <x v="2215"/>
    <n v="30000000"/>
    <x v="64"/>
  </r>
  <r>
    <x v="2237"/>
    <d v="2006-01-11T00:00:00"/>
    <x v="1"/>
    <x v="0"/>
    <x v="0"/>
    <x v="0"/>
    <x v="6"/>
    <s v="Robin Williams"/>
    <s v="Patrick Stettner"/>
    <n v="49000"/>
    <n v="50831"/>
    <n v="5"/>
    <n v="576"/>
    <x v="30"/>
    <x v="80"/>
    <x v="4"/>
    <x v="2216"/>
    <n v="4000000"/>
    <x v="64"/>
  </r>
  <r>
    <x v="2238"/>
    <d v="2006-06-18T00:00:00"/>
    <x v="1"/>
    <x v="1"/>
    <x v="11"/>
    <x v="10"/>
    <x v="7"/>
    <s v="Toby Jones"/>
    <s v="John Curran"/>
    <n v="2000"/>
    <n v="2608"/>
    <n v="43"/>
    <n v="0"/>
    <x v="8"/>
    <x v="40"/>
    <x v="52"/>
    <x v="2217"/>
    <n v="19400000"/>
    <x v="64"/>
  </r>
  <r>
    <x v="2239"/>
    <d v="2006-06-08T00:00:00"/>
    <x v="1"/>
    <x v="5"/>
    <x v="0"/>
    <x v="0"/>
    <x v="5"/>
    <s v="Roger Rees"/>
    <s v="Shawn Levy"/>
    <n v="1000"/>
    <n v="1267"/>
    <n v="189"/>
    <n v="0"/>
    <x v="49"/>
    <x v="108"/>
    <x v="50"/>
    <x v="2218"/>
    <n v="65000000"/>
    <x v="64"/>
  </r>
  <r>
    <x v="2240"/>
    <d v="2006-07-02T00:00:00"/>
    <x v="1"/>
    <x v="1"/>
    <x v="0"/>
    <x v="0"/>
    <x v="7"/>
    <s v="Christian Bale"/>
    <s v="Christopher Nolan"/>
    <n v="23000"/>
    <n v="63986"/>
    <n v="22000"/>
    <n v="49000"/>
    <x v="15"/>
    <x v="324"/>
    <x v="32"/>
    <x v="2219"/>
    <n v="40000000"/>
    <x v="64"/>
  </r>
  <r>
    <x v="2241"/>
    <d v="2006-02-18T00:00:00"/>
    <x v="1"/>
    <x v="6"/>
    <x v="0"/>
    <x v="0"/>
    <x v="7"/>
    <s v="Will Smith"/>
    <s v="Gabriele Muccino"/>
    <n v="10000"/>
    <n v="11036"/>
    <n v="125"/>
    <n v="32000"/>
    <x v="19"/>
    <x v="84"/>
    <x v="34"/>
    <x v="2220"/>
    <n v="55000000"/>
    <x v="64"/>
  </r>
  <r>
    <x v="2242"/>
    <d v="2006-06-05T00:00:00"/>
    <x v="1"/>
    <x v="6"/>
    <x v="0"/>
    <x v="3"/>
    <x v="7"/>
    <s v="Roger Allam"/>
    <s v="Stephen Frears"/>
    <n v="326"/>
    <n v="486"/>
    <n v="350"/>
    <n v="0"/>
    <x v="17"/>
    <x v="216"/>
    <x v="71"/>
    <x v="2221"/>
    <n v="9800000"/>
    <x v="64"/>
  </r>
  <r>
    <x v="2243"/>
    <d v="2006-02-23T00:00:00"/>
    <x v="1"/>
    <x v="7"/>
    <x v="0"/>
    <x v="0"/>
    <x v="7"/>
    <s v="Blair Brown"/>
    <s v="Clark Johnson"/>
    <n v="310"/>
    <n v="1352"/>
    <n v="69"/>
    <n v="690"/>
    <x v="26"/>
    <x v="91"/>
    <x v="14"/>
    <x v="2222"/>
    <n v="60000000"/>
    <x v="64"/>
  </r>
  <r>
    <x v="2244"/>
    <d v="2006-01-08T00:00:00"/>
    <x v="1"/>
    <x v="3"/>
    <x v="0"/>
    <x v="0"/>
    <x v="5"/>
    <s v="Robert Downey Jr."/>
    <s v="Brian Robbins"/>
    <n v="21000"/>
    <n v="24664"/>
    <n v="48"/>
    <n v="747"/>
    <x v="57"/>
    <x v="175"/>
    <x v="65"/>
    <x v="2223"/>
    <n v="50000000"/>
    <x v="64"/>
  </r>
  <r>
    <x v="2245"/>
    <d v="2006-07-26T00:00:00"/>
    <x v="1"/>
    <x v="8"/>
    <x v="0"/>
    <x v="0"/>
    <x v="6"/>
    <s v="Matt Bomer"/>
    <s v="Jonathan Liebesman"/>
    <n v="20000"/>
    <n v="26402"/>
    <n v="473"/>
    <n v="0"/>
    <x v="30"/>
    <x v="173"/>
    <x v="6"/>
    <x v="2224"/>
    <n v="16000000"/>
    <x v="64"/>
  </r>
  <r>
    <x v="2246"/>
    <d v="2006-02-26T00:00:00"/>
    <x v="1"/>
    <x v="0"/>
    <x v="0"/>
    <x v="0"/>
    <x v="7"/>
    <s v="Darryl Hunt"/>
    <s v="Ricki Stern"/>
    <n v="2"/>
    <n v="2"/>
    <n v="15"/>
    <n v="246"/>
    <x v="3"/>
    <x v="102"/>
    <x v="53"/>
    <x v="2225"/>
    <n v="200000"/>
    <x v="64"/>
  </r>
  <r>
    <x v="2247"/>
    <d v="2006-08-07T00:00:00"/>
    <x v="1"/>
    <x v="0"/>
    <x v="0"/>
    <x v="3"/>
    <x v="2"/>
    <s v="Stephen Graham"/>
    <s v="Shane Meadows"/>
    <n v="1000"/>
    <n v="3282"/>
    <n v="222"/>
    <n v="11000"/>
    <x v="3"/>
    <x v="160"/>
    <x v="58"/>
    <x v="2226"/>
    <n v="1500000"/>
    <x v="64"/>
  </r>
  <r>
    <x v="2248"/>
    <d v="2006-10-23T00:00:00"/>
    <x v="1"/>
    <x v="1"/>
    <x v="0"/>
    <x v="37"/>
    <x v="7"/>
    <s v="Marc Blucas"/>
    <s v="Robby Henson"/>
    <n v="973"/>
    <n v="2306"/>
    <n v="9"/>
    <n v="250"/>
    <x v="52"/>
    <x v="77"/>
    <x v="58"/>
    <x v="2227"/>
    <n v="2400000"/>
    <x v="64"/>
  </r>
  <r>
    <x v="2249"/>
    <d v="2006-01-15T00:00:00"/>
    <x v="1"/>
    <x v="7"/>
    <x v="0"/>
    <x v="0"/>
    <x v="7"/>
    <s v="Milla Jovovich"/>
    <s v="Kurt Wimmer"/>
    <n v="14000"/>
    <n v="15271"/>
    <n v="110"/>
    <n v="0"/>
    <x v="57"/>
    <x v="136"/>
    <x v="71"/>
    <x v="2228"/>
    <n v="30000000"/>
    <x v="64"/>
  </r>
  <r>
    <x v="2250"/>
    <d v="2006-07-22T00:00:00"/>
    <x v="1"/>
    <x v="5"/>
    <x v="0"/>
    <x v="0"/>
    <x v="5"/>
    <s v="Tyler James Williams"/>
    <s v="Paul Feig"/>
    <n v="931"/>
    <n v="4431"/>
    <n v="176"/>
    <n v="498"/>
    <x v="52"/>
    <x v="46"/>
    <x v="85"/>
    <x v="2229"/>
    <n v="26000000"/>
    <x v="64"/>
  </r>
  <r>
    <x v="2251"/>
    <d v="2006-03-14T00:00:00"/>
    <x v="1"/>
    <x v="7"/>
    <x v="0"/>
    <x v="0"/>
    <x v="6"/>
    <s v="Sophia Myles"/>
    <s v="Len Wiseman"/>
    <n v="956"/>
    <n v="2998"/>
    <n v="235"/>
    <n v="0"/>
    <x v="13"/>
    <x v="214"/>
    <x v="8"/>
    <x v="2230"/>
    <n v="50000000"/>
    <x v="64"/>
  </r>
  <r>
    <x v="2252"/>
    <d v="2006-10-10T00:00:00"/>
    <x v="1"/>
    <x v="1"/>
    <x v="0"/>
    <x v="0"/>
    <x v="6"/>
    <s v="Christian Clemenson"/>
    <s v="Paul Greengrass"/>
    <n v="97"/>
    <n v="313"/>
    <n v="521"/>
    <n v="0"/>
    <x v="16"/>
    <x v="315"/>
    <x v="83"/>
    <x v="2231"/>
    <n v="15000000"/>
    <x v="64"/>
  </r>
  <r>
    <x v="2253"/>
    <d v="2006-09-16T00:00:00"/>
    <x v="1"/>
    <x v="1"/>
    <x v="0"/>
    <x v="0"/>
    <x v="0"/>
    <s v="Bruce McGill"/>
    <s v="Tim Boxell"/>
    <n v="655"/>
    <n v="1064"/>
    <n v="10"/>
    <n v="144"/>
    <x v="21"/>
    <x v="277"/>
    <x v="2"/>
    <x v="2232"/>
    <n v="2500000"/>
    <x v="64"/>
  </r>
  <r>
    <x v="2254"/>
    <d v="2006-07-20T00:00:00"/>
    <x v="1"/>
    <x v="1"/>
    <x v="0"/>
    <x v="0"/>
    <x v="5"/>
    <s v="Matthew McConaughey"/>
    <s v="McG"/>
    <n v="11000"/>
    <n v="12088"/>
    <n v="368"/>
    <n v="0"/>
    <x v="10"/>
    <x v="82"/>
    <x v="59"/>
    <x v="2233"/>
    <n v="65000000"/>
    <x v="64"/>
  </r>
  <r>
    <x v="2255"/>
    <d v="2006-03-10T00:00:00"/>
    <x v="1"/>
    <x v="8"/>
    <x v="0"/>
    <x v="0"/>
    <x v="7"/>
    <s v="Madeline Carroll"/>
    <s v="Simon West"/>
    <n v="1000"/>
    <n v="2452"/>
    <n v="165"/>
    <n v="0"/>
    <x v="38"/>
    <x v="189"/>
    <x v="5"/>
    <x v="2234"/>
    <n v="15000000"/>
    <x v="64"/>
  </r>
  <r>
    <x v="2256"/>
    <d v="2006-05-23T00:00:00"/>
    <x v="1"/>
    <x v="10"/>
    <x v="0"/>
    <x v="0"/>
    <x v="5"/>
    <s v="Ed Begley Jr."/>
    <s v="Chris Paine"/>
    <n v="783"/>
    <n v="1447"/>
    <n v="2"/>
    <n v="0"/>
    <x v="3"/>
    <x v="231"/>
    <x v="13"/>
    <x v="2235"/>
    <n v="1000000"/>
    <x v="64"/>
  </r>
  <r>
    <x v="2257"/>
    <d v="2006-04-18T00:00:00"/>
    <x v="1"/>
    <x v="1"/>
    <x v="0"/>
    <x v="0"/>
    <x v="7"/>
    <s v="Nicolas Cage"/>
    <s v="Oliver Stone"/>
    <n v="12000"/>
    <n v="14421"/>
    <n v="0"/>
    <n v="0"/>
    <x v="44"/>
    <x v="85"/>
    <x v="48"/>
    <x v="2236"/>
    <n v="63000000"/>
    <x v="64"/>
  </r>
  <r>
    <x v="2258"/>
    <d v="2006-03-05T00:00:00"/>
    <x v="1"/>
    <x v="3"/>
    <x v="0"/>
    <x v="0"/>
    <x v="6"/>
    <s v="Leslie Bibb"/>
    <s v="Goran Dukic"/>
    <n v="1000"/>
    <n v="4720"/>
    <n v="21"/>
    <n v="11000"/>
    <x v="28"/>
    <x v="129"/>
    <x v="10"/>
    <x v="2237"/>
    <n v="1000000"/>
    <x v="64"/>
  </r>
  <r>
    <x v="2259"/>
    <d v="2006-06-02T00:00:00"/>
    <x v="1"/>
    <x v="7"/>
    <x v="0"/>
    <x v="9"/>
    <x v="7"/>
    <s v="Hugh Jackman"/>
    <s v="Brett Ratner"/>
    <n v="20000"/>
    <n v="21714"/>
    <n v="420"/>
    <n v="0"/>
    <x v="13"/>
    <x v="325"/>
    <x v="67"/>
    <x v="2238"/>
    <n v="210000000"/>
    <x v="64"/>
  </r>
  <r>
    <x v="2260"/>
    <d v="2006-11-11T00:00:00"/>
    <x v="1"/>
    <x v="3"/>
    <x v="0"/>
    <x v="0"/>
    <x v="7"/>
    <s v="Todd Stashwick"/>
    <s v="Anthony Russo"/>
    <n v="277"/>
    <n v="847"/>
    <n v="94"/>
    <n v="0"/>
    <x v="49"/>
    <x v="49"/>
    <x v="0"/>
    <x v="2239"/>
    <n v="54000000"/>
    <x v="64"/>
  </r>
  <r>
    <x v="2261"/>
    <d v="2006-04-03T00:00:00"/>
    <x v="1"/>
    <x v="7"/>
    <x v="0"/>
    <x v="0"/>
    <x v="5"/>
    <s v="Kevin Zegers"/>
    <s v="Peter Hewitt"/>
    <n v="2000"/>
    <n v="5022"/>
    <n v="12"/>
    <n v="494"/>
    <x v="47"/>
    <x v="137"/>
    <x v="6"/>
    <x v="2240"/>
    <n v="35000000"/>
    <x v="64"/>
  </r>
  <r>
    <x v="2262"/>
    <d v="2007-03-11T00:00:00"/>
    <x v="1"/>
    <x v="12"/>
    <x v="0"/>
    <x v="0"/>
    <x v="7"/>
    <s v="Drew Powell"/>
    <s v="Mikael HÃ¥fstrÃ¶m"/>
    <n v="129"/>
    <n v="214"/>
    <n v="101"/>
    <n v="11000"/>
    <x v="13"/>
    <x v="326"/>
    <x v="75"/>
    <x v="2241"/>
    <n v="25000000"/>
    <x v="65"/>
  </r>
  <r>
    <x v="2263"/>
    <d v="2007-10-01T00:00:00"/>
    <x v="1"/>
    <x v="1"/>
    <x v="0"/>
    <x v="3"/>
    <x v="6"/>
    <s v="Jeremy Renner"/>
    <s v="Juan Carlos Fresnadillo"/>
    <n v="10000"/>
    <n v="11471"/>
    <n v="35"/>
    <n v="0"/>
    <x v="11"/>
    <x v="232"/>
    <x v="2"/>
    <x v="2242"/>
    <n v="15000000"/>
    <x v="65"/>
  </r>
  <r>
    <x v="2264"/>
    <d v="2007-01-30T00:00:00"/>
    <x v="1"/>
    <x v="5"/>
    <x v="0"/>
    <x v="0"/>
    <x v="6"/>
    <s v="Christian Bale"/>
    <s v="James Mangold"/>
    <n v="23000"/>
    <n v="33548"/>
    <n v="446"/>
    <n v="0"/>
    <x v="4"/>
    <x v="295"/>
    <x v="93"/>
    <x v="2243"/>
    <n v="55000000"/>
    <x v="65"/>
  </r>
  <r>
    <x v="2265"/>
    <d v="2007-11-06T00:00:00"/>
    <x v="1"/>
    <x v="8"/>
    <x v="0"/>
    <x v="0"/>
    <x v="6"/>
    <s v="Danny Huston"/>
    <s v="David Slade"/>
    <n v="430"/>
    <n v="814"/>
    <n v="171"/>
    <n v="0"/>
    <x v="21"/>
    <x v="51"/>
    <x v="95"/>
    <x v="2244"/>
    <n v="32000000"/>
    <x v="65"/>
  </r>
  <r>
    <x v="2266"/>
    <d v="2007-06-09T00:00:00"/>
    <x v="1"/>
    <x v="1"/>
    <x v="31"/>
    <x v="33"/>
    <x v="0"/>
    <s v="Anamaria Marinca"/>
    <s v="Cristian Mungiu"/>
    <n v="131"/>
    <n v="264"/>
    <n v="163"/>
    <n v="14000"/>
    <x v="20"/>
    <x v="157"/>
    <x v="95"/>
    <x v="2245"/>
    <n v="590000"/>
    <x v="65"/>
  </r>
  <r>
    <x v="2267"/>
    <d v="2007-10-12T00:00:00"/>
    <x v="1"/>
    <x v="0"/>
    <x v="0"/>
    <x v="0"/>
    <x v="6"/>
    <s v="Al Pacino"/>
    <s v="Jon Avnet"/>
    <n v="14000"/>
    <n v="16722"/>
    <n v="50"/>
    <n v="0"/>
    <x v="30"/>
    <x v="136"/>
    <x v="18"/>
    <x v="2246"/>
    <n v="30000000"/>
    <x v="65"/>
  </r>
  <r>
    <x v="2268"/>
    <d v="2007-01-28T00:00:00"/>
    <x v="1"/>
    <x v="6"/>
    <x v="0"/>
    <x v="0"/>
    <x v="6"/>
    <s v="Angelina Jolie Pitt"/>
    <s v="Michael Winterbottom"/>
    <n v="11000"/>
    <n v="12178"/>
    <n v="187"/>
    <n v="923"/>
    <x v="12"/>
    <x v="249"/>
    <x v="18"/>
    <x v="2247"/>
    <n v="16000000"/>
    <x v="65"/>
  </r>
  <r>
    <x v="2269"/>
    <d v="2007-07-11T00:00:00"/>
    <x v="1"/>
    <x v="1"/>
    <x v="0"/>
    <x v="0"/>
    <x v="7"/>
    <s v="Jim Sturgess"/>
    <s v="Julie Taymor"/>
    <n v="5000"/>
    <n v="5405"/>
    <n v="278"/>
    <n v="14000"/>
    <x v="28"/>
    <x v="200"/>
    <x v="55"/>
    <x v="2248"/>
    <n v="45000000"/>
    <x v="65"/>
  </r>
  <r>
    <x v="2270"/>
    <d v="2007-06-16T00:00:00"/>
    <x v="1"/>
    <x v="7"/>
    <x v="0"/>
    <x v="0"/>
    <x v="6"/>
    <s v="Sam Trammell"/>
    <s v="Colin Strause"/>
    <n v="1000"/>
    <n v="4324"/>
    <n v="25"/>
    <n v="0"/>
    <x v="36"/>
    <x v="228"/>
    <x v="8"/>
    <x v="2249"/>
    <n v="40000000"/>
    <x v="65"/>
  </r>
  <r>
    <x v="2271"/>
    <d v="2007-09-02T00:00:00"/>
    <x v="1"/>
    <x v="4"/>
    <x v="0"/>
    <x v="0"/>
    <x v="5"/>
    <s v="Jesse McCartney"/>
    <s v="Tim Hill"/>
    <n v="1000"/>
    <n v="2847"/>
    <n v="25"/>
    <n v="0"/>
    <x v="33"/>
    <x v="58"/>
    <x v="13"/>
    <x v="2250"/>
    <n v="60000000"/>
    <x v="65"/>
  </r>
  <r>
    <x v="2272"/>
    <d v="2007-04-10T00:00:00"/>
    <x v="1"/>
    <x v="6"/>
    <x v="0"/>
    <x v="0"/>
    <x v="6"/>
    <s v="Denzel Washington"/>
    <s v="Ridley Scott"/>
    <n v="18000"/>
    <n v="20354"/>
    <n v="0"/>
    <n v="0"/>
    <x v="4"/>
    <x v="285"/>
    <x v="116"/>
    <x v="2251"/>
    <n v="100000000"/>
    <x v="65"/>
  </r>
  <r>
    <x v="2273"/>
    <d v="2007-08-02T00:00:00"/>
    <x v="1"/>
    <x v="7"/>
    <x v="0"/>
    <x v="0"/>
    <x v="6"/>
    <s v="Tina Fey"/>
    <s v="Matt Maiellaro"/>
    <n v="2000"/>
    <n v="3071"/>
    <n v="8"/>
    <n v="307"/>
    <x v="9"/>
    <x v="29"/>
    <x v="49"/>
    <x v="2252"/>
    <n v="750000"/>
    <x v="65"/>
  </r>
  <r>
    <x v="2274"/>
    <d v="2007-08-28T00:00:00"/>
    <x v="1"/>
    <x v="11"/>
    <x v="0"/>
    <x v="0"/>
    <x v="7"/>
    <s v="Kendyl Joi"/>
    <s v="Gene Teigland"/>
    <n v="23"/>
    <n v="85"/>
    <n v="0"/>
    <n v="11"/>
    <x v="49"/>
    <x v="327"/>
    <x v="73"/>
    <x v="2253"/>
    <n v="600000"/>
    <x v="65"/>
  </r>
  <r>
    <x v="2275"/>
    <d v="2007-08-20T00:00:00"/>
    <x v="1"/>
    <x v="1"/>
    <x v="0"/>
    <x v="3"/>
    <x v="6"/>
    <s v="Benedict Cumberbatch"/>
    <s v="Joe Wright"/>
    <n v="19000"/>
    <n v="20499"/>
    <n v="456"/>
    <n v="12000"/>
    <x v="4"/>
    <x v="328"/>
    <x v="36"/>
    <x v="2254"/>
    <n v="30000000"/>
    <x v="65"/>
  </r>
  <r>
    <x v="2276"/>
    <d v="2007-03-20T00:00:00"/>
    <x v="1"/>
    <x v="1"/>
    <x v="0"/>
    <x v="0"/>
    <x v="5"/>
    <s v="Robin Williams"/>
    <s v="Kirsten Sheridan"/>
    <n v="49000"/>
    <n v="50927"/>
    <n v="59"/>
    <n v="18000"/>
    <x v="8"/>
    <x v="101"/>
    <x v="75"/>
    <x v="2255"/>
    <n v="30000000"/>
    <x v="65"/>
  </r>
  <r>
    <x v="2277"/>
    <d v="2007-11-08T00:00:00"/>
    <x v="1"/>
    <x v="0"/>
    <x v="0"/>
    <x v="0"/>
    <x v="6"/>
    <s v="Hayden Christensen"/>
    <s v="Joby Harold"/>
    <n v="4000"/>
    <n v="6954"/>
    <n v="8"/>
    <n v="0"/>
    <x v="31"/>
    <x v="194"/>
    <x v="108"/>
    <x v="2256"/>
    <n v="8600000"/>
    <x v="65"/>
  </r>
  <r>
    <x v="2278"/>
    <d v="2007-01-22T00:00:00"/>
    <x v="1"/>
    <x v="6"/>
    <x v="0"/>
    <x v="3"/>
    <x v="5"/>
    <s v="Anne Hathaway"/>
    <s v="Julian Jarrold"/>
    <n v="11000"/>
    <n v="12554"/>
    <n v="11"/>
    <n v="0"/>
    <x v="10"/>
    <x v="153"/>
    <x v="9"/>
    <x v="2257"/>
    <n v="16500000"/>
    <x v="65"/>
  </r>
  <r>
    <x v="2279"/>
    <d v="2007-10-18T00:00:00"/>
    <x v="1"/>
    <x v="5"/>
    <x v="0"/>
    <x v="0"/>
    <x v="5"/>
    <s v="Matthew Broderick"/>
    <s v="Steve Hickner"/>
    <n v="2000"/>
    <n v="6576"/>
    <n v="58"/>
    <n v="0"/>
    <x v="24"/>
    <x v="255"/>
    <x v="54"/>
    <x v="2258"/>
    <n v="150000000"/>
    <x v="65"/>
  </r>
  <r>
    <x v="2280"/>
    <d v="2007-04-13T00:00:00"/>
    <x v="1"/>
    <x v="7"/>
    <x v="0"/>
    <x v="0"/>
    <x v="7"/>
    <s v="Robin Wright"/>
    <s v="Robert Zemeckis"/>
    <n v="18000"/>
    <n v="31523"/>
    <n v="0"/>
    <n v="3000"/>
    <x v="2"/>
    <x v="227"/>
    <x v="23"/>
    <x v="2259"/>
    <n v="150000000"/>
    <x v="65"/>
  </r>
  <r>
    <x v="2281"/>
    <d v="2007-03-21T00:00:00"/>
    <x v="1"/>
    <x v="3"/>
    <x v="0"/>
    <x v="0"/>
    <x v="7"/>
    <s v="Will Ferrell"/>
    <s v="Josh Gordon"/>
    <n v="8000"/>
    <n v="13232"/>
    <n v="8"/>
    <n v="0"/>
    <x v="2"/>
    <x v="224"/>
    <x v="50"/>
    <x v="2260"/>
    <n v="61000000"/>
    <x v="65"/>
  </r>
  <r>
    <x v="2282"/>
    <d v="2007-04-18T00:00:00"/>
    <x v="1"/>
    <x v="3"/>
    <x v="0"/>
    <x v="0"/>
    <x v="7"/>
    <s v="Drew Fuller"/>
    <s v="Scott Marshall"/>
    <n v="906"/>
    <n v="4725"/>
    <n v="7"/>
    <n v="160"/>
    <x v="55"/>
    <x v="166"/>
    <x v="50"/>
    <x v="2261"/>
    <n v="10000000"/>
    <x v="65"/>
  </r>
  <r>
    <x v="2283"/>
    <d v="2007-02-13T00:00:00"/>
    <x v="1"/>
    <x v="5"/>
    <x v="0"/>
    <x v="0"/>
    <x v="5"/>
    <s v="Josh Hutcherson"/>
    <s v="Gabor Csupo"/>
    <n v="14000"/>
    <n v="28071"/>
    <n v="47"/>
    <n v="6000"/>
    <x v="23"/>
    <x v="22"/>
    <x v="82"/>
    <x v="2262"/>
    <n v="17000000"/>
    <x v="65"/>
  </r>
  <r>
    <x v="2284"/>
    <d v="2007-04-02T00:00:00"/>
    <x v="1"/>
    <x v="0"/>
    <x v="0"/>
    <x v="0"/>
    <x v="6"/>
    <s v="Jerry Ferrara"/>
    <s v="Michael Corrente"/>
    <n v="480"/>
    <n v="1234"/>
    <n v="30"/>
    <n v="226"/>
    <x v="34"/>
    <x v="14"/>
    <x v="25"/>
    <x v="2263"/>
    <n v="8000000"/>
    <x v="65"/>
  </r>
  <r>
    <x v="2285"/>
    <d v="2007-07-27T00:00:00"/>
    <x v="1"/>
    <x v="3"/>
    <x v="32"/>
    <x v="5"/>
    <x v="5"/>
    <s v="Yasmine Al Massri"/>
    <s v="Nadine Labaki"/>
    <n v="227"/>
    <n v="231"/>
    <n v="0"/>
    <n v="0"/>
    <x v="23"/>
    <x v="154"/>
    <x v="28"/>
    <x v="2264"/>
    <n v="1300000"/>
    <x v="65"/>
  </r>
  <r>
    <x v="2286"/>
    <d v="2007-08-30T00:00:00"/>
    <x v="1"/>
    <x v="3"/>
    <x v="0"/>
    <x v="0"/>
    <x v="0"/>
    <s v="Robin Williams"/>
    <s v="James David Pasternak"/>
    <n v="49000"/>
    <n v="54484"/>
    <n v="0"/>
    <n v="87"/>
    <x v="24"/>
    <x v="141"/>
    <x v="86"/>
    <x v="2265"/>
    <n v="1200000"/>
    <x v="65"/>
  </r>
  <r>
    <x v="2287"/>
    <d v="2007-10-27T00:00:00"/>
    <x v="1"/>
    <x v="3"/>
    <x v="0"/>
    <x v="0"/>
    <x v="6"/>
    <s v="Robert Downey Jr."/>
    <s v="Jon Poll"/>
    <n v="21000"/>
    <n v="22577"/>
    <n v="20"/>
    <n v="0"/>
    <x v="11"/>
    <x v="236"/>
    <x v="43"/>
    <x v="2266"/>
    <n v="12000000"/>
    <x v="65"/>
  </r>
  <r>
    <x v="2288"/>
    <d v="2007-04-23T00:00:00"/>
    <x v="1"/>
    <x v="6"/>
    <x v="0"/>
    <x v="0"/>
    <x v="6"/>
    <s v="Philip Seymour Hoffman"/>
    <s v="Mike Nichols"/>
    <n v="22000"/>
    <n v="60646"/>
    <n v="0"/>
    <n v="0"/>
    <x v="10"/>
    <x v="329"/>
    <x v="8"/>
    <x v="2267"/>
    <n v="75000000"/>
    <x v="65"/>
  </r>
  <r>
    <x v="2289"/>
    <d v="2007-10-30T00:00:00"/>
    <x v="1"/>
    <x v="7"/>
    <x v="0"/>
    <x v="0"/>
    <x v="7"/>
    <s v="Callum Rennie"/>
    <s v="Les Mayfield"/>
    <n v="716"/>
    <n v="2700"/>
    <n v="10"/>
    <n v="233"/>
    <x v="35"/>
    <x v="32"/>
    <x v="54"/>
    <x v="2268"/>
    <n v="20000000"/>
    <x v="65"/>
  </r>
  <r>
    <x v="2290"/>
    <d v="2007-12-29T00:00:00"/>
    <x v="0"/>
    <x v="6"/>
    <x v="0"/>
    <x v="3"/>
    <x v="6"/>
    <s v="Sam Riley"/>
    <s v="Anton Corbijn"/>
    <n v="845"/>
    <n v="2614"/>
    <n v="210"/>
    <n v="13000"/>
    <x v="3"/>
    <x v="118"/>
    <x v="93"/>
    <x v="2269"/>
    <n v="4500000"/>
    <x v="65"/>
  </r>
  <r>
    <x v="2291"/>
    <d v="2007-03-04T00:00:00"/>
    <x v="1"/>
    <x v="3"/>
    <x v="0"/>
    <x v="0"/>
    <x v="5"/>
    <s v="Lochlyn Munro"/>
    <s v="Fred Savage"/>
    <n v="555"/>
    <n v="1752"/>
    <n v="0"/>
    <n v="256"/>
    <x v="69"/>
    <x v="89"/>
    <x v="3"/>
    <x v="2270"/>
    <n v="6000000"/>
    <x v="65"/>
  </r>
  <r>
    <x v="2292"/>
    <d v="2007-06-29T00:00:00"/>
    <x v="1"/>
    <x v="3"/>
    <x v="0"/>
    <x v="0"/>
    <x v="6"/>
    <s v="Peter Dinklage"/>
    <s v="Frank Oz"/>
    <n v="22000"/>
    <n v="24324"/>
    <n v="0"/>
    <n v="0"/>
    <x v="28"/>
    <x v="229"/>
    <x v="5"/>
    <x v="2271"/>
    <n v="9000000"/>
    <x v="65"/>
  </r>
  <r>
    <x v="2293"/>
    <d v="2007-02-10T00:00:00"/>
    <x v="1"/>
    <x v="7"/>
    <x v="0"/>
    <x v="0"/>
    <x v="6"/>
    <s v="Aisha Tyler"/>
    <s v="James Wan"/>
    <n v="856"/>
    <n v="3309"/>
    <n v="0"/>
    <n v="0"/>
    <x v="13"/>
    <x v="95"/>
    <x v="83"/>
    <x v="2272"/>
    <n v="20000000"/>
    <x v="65"/>
  </r>
  <r>
    <x v="2294"/>
    <d v="2007-10-22T00:00:00"/>
    <x v="1"/>
    <x v="8"/>
    <x v="0"/>
    <x v="0"/>
    <x v="6"/>
    <s v="Megan Park"/>
    <s v="George A. Romero"/>
    <n v="569"/>
    <n v="1797"/>
    <n v="0"/>
    <n v="0"/>
    <x v="32"/>
    <x v="216"/>
    <x v="28"/>
    <x v="2273"/>
    <n v="2000000"/>
    <x v="65"/>
  </r>
  <r>
    <x v="2295"/>
    <d v="2007-03-12T00:00:00"/>
    <x v="1"/>
    <x v="1"/>
    <x v="0"/>
    <x v="0"/>
    <x v="7"/>
    <s v="Sarah Roemer"/>
    <s v="D.J. Caruso"/>
    <n v="884"/>
    <n v="2288"/>
    <n v="154"/>
    <n v="0"/>
    <x v="9"/>
    <x v="318"/>
    <x v="80"/>
    <x v="2274"/>
    <n v="20000000"/>
    <x v="65"/>
  </r>
  <r>
    <x v="2296"/>
    <d v="2007-05-24T00:00:00"/>
    <x v="1"/>
    <x v="7"/>
    <x v="0"/>
    <x v="27"/>
    <x v="7"/>
    <s v="Robert Forster"/>
    <s v="Hyung-rae Shim"/>
    <n v="889"/>
    <n v="3274"/>
    <n v="26"/>
    <n v="0"/>
    <x v="50"/>
    <x v="192"/>
    <x v="14"/>
    <x v="2275"/>
    <n v="35000000"/>
    <x v="65"/>
  </r>
  <r>
    <x v="2297"/>
    <d v="2007-05-02T00:00:00"/>
    <x v="1"/>
    <x v="0"/>
    <x v="0"/>
    <x v="0"/>
    <x v="6"/>
    <s v="Viggo Mortensen"/>
    <s v="David Cronenberg"/>
    <n v="10000"/>
    <n v="17211"/>
    <n v="0"/>
    <n v="0"/>
    <x v="3"/>
    <x v="330"/>
    <x v="82"/>
    <x v="2276"/>
    <n v="25000000"/>
    <x v="65"/>
  </r>
  <r>
    <x v="2298"/>
    <d v="2007-03-09T00:00:00"/>
    <x v="1"/>
    <x v="7"/>
    <x v="9"/>
    <x v="16"/>
    <x v="6"/>
    <s v="Wagner Moura"/>
    <s v="JosÃ© Padilha"/>
    <n v="585"/>
    <n v="666"/>
    <n v="294"/>
    <n v="11000"/>
    <x v="7"/>
    <x v="156"/>
    <x v="23"/>
    <x v="2277"/>
    <n v="4000000"/>
    <x v="65"/>
  </r>
  <r>
    <x v="2299"/>
    <d v="2007-06-16T00:00:00"/>
    <x v="1"/>
    <x v="6"/>
    <x v="0"/>
    <x v="3"/>
    <x v="7"/>
    <s v="Eddie Redmayne"/>
    <s v="Shekhar Kapur"/>
    <n v="13000"/>
    <n v="16899"/>
    <n v="159"/>
    <n v="0"/>
    <x v="9"/>
    <x v="251"/>
    <x v="75"/>
    <x v="2278"/>
    <n v="55000000"/>
    <x v="65"/>
  </r>
  <r>
    <x v="2300"/>
    <d v="2007-12-06T00:00:00"/>
    <x v="1"/>
    <x v="4"/>
    <x v="0"/>
    <x v="0"/>
    <x v="5"/>
    <s v="Jeff Bennett"/>
    <s v="Kevin Lima"/>
    <n v="283"/>
    <n v="662"/>
    <n v="36"/>
    <n v="0"/>
    <x v="10"/>
    <x v="206"/>
    <x v="14"/>
    <x v="2279"/>
    <n v="85000000"/>
    <x v="65"/>
  </r>
  <r>
    <x v="2301"/>
    <d v="2007-10-07T00:00:00"/>
    <x v="1"/>
    <x v="5"/>
    <x v="0"/>
    <x v="0"/>
    <x v="7"/>
    <s v="David Carradine"/>
    <s v="Jason Friedberg"/>
    <n v="926"/>
    <n v="4293"/>
    <n v="82"/>
    <n v="0"/>
    <x v="61"/>
    <x v="50"/>
    <x v="50"/>
    <x v="2280"/>
    <n v="20000000"/>
    <x v="65"/>
  </r>
  <r>
    <x v="2302"/>
    <d v="2007-12-08T00:00:00"/>
    <x v="1"/>
    <x v="3"/>
    <x v="0"/>
    <x v="0"/>
    <x v="5"/>
    <s v="Jimmy Bennett"/>
    <s v="Tom Shadyac"/>
    <n v="87000"/>
    <n v="108016"/>
    <n v="293"/>
    <n v="2000"/>
    <x v="39"/>
    <x v="161"/>
    <x v="82"/>
    <x v="2281"/>
    <n v="175000000"/>
    <x v="65"/>
  </r>
  <r>
    <x v="2303"/>
    <d v="2007-02-27T00:00:00"/>
    <x v="1"/>
    <x v="7"/>
    <x v="0"/>
    <x v="0"/>
    <x v="5"/>
    <s v="Chris Evans"/>
    <s v="Tim Story"/>
    <n v="11000"/>
    <n v="15302"/>
    <n v="167"/>
    <n v="0"/>
    <x v="49"/>
    <x v="298"/>
    <x v="13"/>
    <x v="2282"/>
    <n v="130000000"/>
    <x v="65"/>
  </r>
  <r>
    <x v="2304"/>
    <d v="2007-07-19T00:00:00"/>
    <x v="1"/>
    <x v="3"/>
    <x v="0"/>
    <x v="0"/>
    <x v="0"/>
    <s v="Monique Gabriela Curnen"/>
    <s v="Justin Lin"/>
    <n v="239"/>
    <n v="734"/>
    <n v="681"/>
    <n v="155"/>
    <x v="24"/>
    <x v="39"/>
    <x v="108"/>
    <x v="2283"/>
    <n v="500000"/>
    <x v="65"/>
  </r>
  <r>
    <x v="2305"/>
    <d v="2007-11-05T00:00:00"/>
    <x v="1"/>
    <x v="6"/>
    <x v="0"/>
    <x v="1"/>
    <x v="7"/>
    <s v="Hunter Parrish"/>
    <s v="Richard LaGravenese"/>
    <n v="2000"/>
    <n v="3994"/>
    <n v="98"/>
    <n v="10000"/>
    <x v="8"/>
    <x v="112"/>
    <x v="36"/>
    <x v="2284"/>
    <n v="21000000"/>
    <x v="65"/>
  </r>
  <r>
    <x v="2306"/>
    <d v="2007-11-27T00:00:00"/>
    <x v="1"/>
    <x v="0"/>
    <x v="0"/>
    <x v="0"/>
    <x v="6"/>
    <s v="Naomi Watts"/>
    <s v="Michael Haneke"/>
    <n v="6000"/>
    <n v="6748"/>
    <n v="0"/>
    <n v="0"/>
    <x v="31"/>
    <x v="134"/>
    <x v="83"/>
    <x v="2285"/>
    <n v="15000000"/>
    <x v="65"/>
  </r>
  <r>
    <x v="2307"/>
    <d v="2007-11-23T00:00:00"/>
    <x v="1"/>
    <x v="3"/>
    <x v="0"/>
    <x v="0"/>
    <x v="6"/>
    <s v="Hector Elizondo"/>
    <s v="Garry Marshall"/>
    <n v="995"/>
    <n v="4039"/>
    <n v="0"/>
    <n v="681"/>
    <x v="30"/>
    <x v="159"/>
    <x v="95"/>
    <x v="2286"/>
    <n v="20000000"/>
    <x v="65"/>
  </r>
  <r>
    <x v="2308"/>
    <d v="2007-08-15T00:00:00"/>
    <x v="1"/>
    <x v="7"/>
    <x v="0"/>
    <x v="0"/>
    <x v="7"/>
    <s v="Nicolas Cage"/>
    <s v="Mark Steven Johnson"/>
    <n v="12000"/>
    <n v="14017"/>
    <n v="160"/>
    <n v="0"/>
    <x v="33"/>
    <x v="291"/>
    <x v="36"/>
    <x v="2287"/>
    <n v="110000000"/>
    <x v="65"/>
  </r>
  <r>
    <x v="2309"/>
    <d v="2007-12-28T00:00:00"/>
    <x v="1"/>
    <x v="3"/>
    <x v="0"/>
    <x v="0"/>
    <x v="6"/>
    <s v="Dane Cook"/>
    <s v="Mark Helfrich"/>
    <n v="1000"/>
    <n v="2822"/>
    <n v="7"/>
    <n v="0"/>
    <x v="49"/>
    <x v="207"/>
    <x v="58"/>
    <x v="2288"/>
    <n v="25000000"/>
    <x v="65"/>
  </r>
  <r>
    <x v="2310"/>
    <d v="2007-01-04T00:00:00"/>
    <x v="1"/>
    <x v="6"/>
    <x v="0"/>
    <x v="0"/>
    <x v="7"/>
    <s v="Emma Bell"/>
    <s v="Davis Guggenheim"/>
    <n v="702"/>
    <n v="2007"/>
    <n v="49"/>
    <n v="313"/>
    <x v="24"/>
    <x v="3"/>
    <x v="28"/>
    <x v="2289"/>
    <n v="9000000"/>
    <x v="65"/>
  </r>
  <r>
    <x v="2311"/>
    <d v="2007-03-30T00:00:00"/>
    <x v="1"/>
    <x v="7"/>
    <x v="0"/>
    <x v="0"/>
    <x v="6"/>
    <s v="Quentin Tarantino"/>
    <s v="Robert Rodriguez"/>
    <n v="16000"/>
    <n v="22186"/>
    <n v="0"/>
    <n v="0"/>
    <x v="16"/>
    <x v="134"/>
    <x v="128"/>
    <x v="2290"/>
    <n v="53000000"/>
    <x v="65"/>
  </r>
  <r>
    <x v="2312"/>
    <d v="2007-10-16T00:00:00"/>
    <x v="1"/>
    <x v="3"/>
    <x v="0"/>
    <x v="0"/>
    <x v="5"/>
    <s v="Jerry Stiller"/>
    <s v="Adam Shankman"/>
    <n v="719"/>
    <n v="1673"/>
    <n v="163"/>
    <n v="0"/>
    <x v="12"/>
    <x v="210"/>
    <x v="34"/>
    <x v="2291"/>
    <n v="75000000"/>
    <x v="65"/>
  </r>
  <r>
    <x v="2313"/>
    <d v="2007-09-12T00:00:00"/>
    <x v="1"/>
    <x v="0"/>
    <x v="0"/>
    <x v="3"/>
    <x v="6"/>
    <s v="Li Gong"/>
    <s v="Peter Webber"/>
    <n v="879"/>
    <n v="1344"/>
    <n v="73"/>
    <n v="3000"/>
    <x v="24"/>
    <x v="222"/>
    <x v="59"/>
    <x v="2292"/>
    <n v="50000000"/>
    <x v="65"/>
  </r>
  <r>
    <x v="2314"/>
    <d v="2007-10-21T00:00:00"/>
    <x v="1"/>
    <x v="5"/>
    <x v="0"/>
    <x v="3"/>
    <x v="7"/>
    <s v="Robert Pattinson"/>
    <s v="David Yates"/>
    <n v="21000"/>
    <n v="33433"/>
    <n v="282"/>
    <n v="0"/>
    <x v="8"/>
    <x v="331"/>
    <x v="105"/>
    <x v="2293"/>
    <n v="150000000"/>
    <x v="65"/>
  </r>
  <r>
    <x v="2315"/>
    <d v="2007-02-18T00:00:00"/>
    <x v="1"/>
    <x v="7"/>
    <x v="0"/>
    <x v="5"/>
    <x v="6"/>
    <s v="Henry Ian Cusick"/>
    <s v="Xavier Gens"/>
    <n v="866"/>
    <n v="2124"/>
    <n v="87"/>
    <n v="0"/>
    <x v="2"/>
    <x v="258"/>
    <x v="71"/>
    <x v="2294"/>
    <n v="24000000"/>
    <x v="65"/>
  </r>
  <r>
    <x v="2316"/>
    <d v="2007-07-13T00:00:00"/>
    <x v="1"/>
    <x v="8"/>
    <x v="0"/>
    <x v="0"/>
    <x v="6"/>
    <s v="Jay Hernandez"/>
    <s v="Eli Roth"/>
    <n v="1000"/>
    <n v="4707"/>
    <n v="0"/>
    <n v="0"/>
    <x v="39"/>
    <x v="142"/>
    <x v="71"/>
    <x v="2295"/>
    <n v="10000000"/>
    <x v="65"/>
  </r>
  <r>
    <x v="2317"/>
    <d v="2007-03-09T00:00:00"/>
    <x v="1"/>
    <x v="7"/>
    <x v="0"/>
    <x v="3"/>
    <x v="6"/>
    <s v="Bill Bailey"/>
    <s v="Edgar Wright"/>
    <n v="175"/>
    <n v="485"/>
    <n v="1000"/>
    <n v="17000"/>
    <x v="20"/>
    <x v="37"/>
    <x v="46"/>
    <x v="2296"/>
    <n v="8000000"/>
    <x v="65"/>
  </r>
  <r>
    <x v="2318"/>
    <d v="2007-07-26T00:00:00"/>
    <x v="1"/>
    <x v="1"/>
    <x v="0"/>
    <x v="0"/>
    <x v="7"/>
    <s v="Will Smith"/>
    <s v="Francis Lawrence"/>
    <n v="10000"/>
    <n v="13076"/>
    <n v="508"/>
    <n v="11000"/>
    <x v="23"/>
    <x v="332"/>
    <x v="67"/>
    <x v="2297"/>
    <n v="150000000"/>
    <x v="65"/>
  </r>
  <r>
    <x v="2319"/>
    <d v="2007-04-05T00:00:00"/>
    <x v="0"/>
    <x v="6"/>
    <x v="0"/>
    <x v="0"/>
    <x v="6"/>
    <s v="Christian Bale"/>
    <s v="Todd Haynes"/>
    <n v="23000"/>
    <n v="36398"/>
    <n v="162"/>
    <n v="0"/>
    <x v="11"/>
    <x v="240"/>
    <x v="17"/>
    <x v="2298"/>
    <n v="20000000"/>
    <x v="65"/>
  </r>
  <r>
    <x v="2320"/>
    <d v="2007-01-16T00:00:00"/>
    <x v="1"/>
    <x v="3"/>
    <x v="0"/>
    <x v="0"/>
    <x v="7"/>
    <s v="Kristen Stewart"/>
    <s v="Jon Kasdan"/>
    <n v="17000"/>
    <n v="20312"/>
    <n v="21"/>
    <n v="1000"/>
    <x v="31"/>
    <x v="122"/>
    <x v="43"/>
    <x v="2299"/>
    <n v="10000000"/>
    <x v="65"/>
  </r>
  <r>
    <x v="2321"/>
    <d v="2007-09-24T00:00:00"/>
    <x v="1"/>
    <x v="7"/>
    <x v="0"/>
    <x v="1"/>
    <x v="7"/>
    <s v="Jason Statham"/>
    <s v="Uwe Boll"/>
    <n v="26000"/>
    <n v="26564"/>
    <n v="892"/>
    <n v="0"/>
    <x v="53"/>
    <x v="203"/>
    <x v="124"/>
    <x v="2300"/>
    <n v="60000000"/>
    <x v="65"/>
  </r>
  <r>
    <x v="2322"/>
    <d v="2007-08-20T00:00:00"/>
    <x v="0"/>
    <x v="10"/>
    <x v="0"/>
    <x v="3"/>
    <x v="5"/>
    <s v="John F. Kennedy"/>
    <s v="David Sington"/>
    <n v="168"/>
    <n v="408"/>
    <n v="90"/>
    <n v="0"/>
    <x v="7"/>
    <x v="218"/>
    <x v="2"/>
    <x v="2301"/>
    <n v="2000000"/>
    <x v="65"/>
  </r>
  <r>
    <x v="2323"/>
    <d v="2007-03-01T00:00:00"/>
    <x v="1"/>
    <x v="5"/>
    <x v="0"/>
    <x v="0"/>
    <x v="6"/>
    <s v="Kristen Stewart"/>
    <s v="Sean Penn"/>
    <n v="17000"/>
    <n v="18752"/>
    <n v="0"/>
    <n v="76000"/>
    <x v="6"/>
    <x v="232"/>
    <x v="69"/>
    <x v="2302"/>
    <n v="15000000"/>
    <x v="65"/>
  </r>
  <r>
    <x v="2324"/>
    <d v="2007-06-12T00:00:00"/>
    <x v="1"/>
    <x v="3"/>
    <x v="0"/>
    <x v="0"/>
    <x v="7"/>
    <s v="J.K. Simmons"/>
    <s v="Jason Reitman"/>
    <n v="24000"/>
    <n v="28817"/>
    <n v="655"/>
    <n v="10000"/>
    <x v="8"/>
    <x v="333"/>
    <x v="82"/>
    <x v="2303"/>
    <n v="7500000"/>
    <x v="65"/>
  </r>
  <r>
    <x v="2325"/>
    <d v="2007-12-06T00:00:00"/>
    <x v="1"/>
    <x v="3"/>
    <x v="0"/>
    <x v="0"/>
    <x v="6"/>
    <s v="Tori Spelling"/>
    <s v="C. Jay Cox"/>
    <n v="396"/>
    <n v="2310"/>
    <n v="6"/>
    <n v="60"/>
    <x v="32"/>
    <x v="121"/>
    <x v="2"/>
    <x v="2304"/>
    <n v="500000"/>
    <x v="65"/>
  </r>
  <r>
    <x v="2326"/>
    <d v="2007-01-29T00:00:00"/>
    <x v="1"/>
    <x v="3"/>
    <x v="0"/>
    <x v="0"/>
    <x v="6"/>
    <s v="Harold Ramis"/>
    <s v="Judd Apatow"/>
    <n v="11000"/>
    <n v="12874"/>
    <n v="0"/>
    <n v="0"/>
    <x v="11"/>
    <x v="260"/>
    <x v="55"/>
    <x v="2305"/>
    <n v="30000000"/>
    <x v="65"/>
  </r>
  <r>
    <x v="2327"/>
    <d v="2007-02-04T00:00:00"/>
    <x v="1"/>
    <x v="3"/>
    <x v="0"/>
    <x v="0"/>
    <x v="7"/>
    <s v="Ryan Gosling"/>
    <s v="Craig Gillespie"/>
    <n v="33000"/>
    <n v="34351"/>
    <n v="44"/>
    <n v="19000"/>
    <x v="28"/>
    <x v="261"/>
    <x v="53"/>
    <x v="2306"/>
    <n v="12000000"/>
    <x v="65"/>
  </r>
  <r>
    <x v="2328"/>
    <d v="2007-06-21T00:00:00"/>
    <x v="1"/>
    <x v="3"/>
    <x v="0"/>
    <x v="0"/>
    <x v="7"/>
    <s v="Robin Williams"/>
    <s v="Ken Kwapis"/>
    <n v="49000"/>
    <n v="52566"/>
    <n v="42"/>
    <n v="913"/>
    <x v="46"/>
    <x v="5"/>
    <x v="54"/>
    <x v="2307"/>
    <n v="35000000"/>
    <x v="65"/>
  </r>
  <r>
    <x v="2329"/>
    <d v="2007-01-10T00:00:00"/>
    <x v="1"/>
    <x v="1"/>
    <x v="0"/>
    <x v="0"/>
    <x v="6"/>
    <s v="Meryl Streep"/>
    <s v="Robert Redford"/>
    <n v="11000"/>
    <n v="32875"/>
    <n v="0"/>
    <n v="0"/>
    <x v="24"/>
    <x v="306"/>
    <x v="13"/>
    <x v="2308"/>
    <n v="35000000"/>
    <x v="65"/>
  </r>
  <r>
    <x v="2330"/>
    <d v="2007-02-25T00:00:00"/>
    <x v="1"/>
    <x v="7"/>
    <x v="0"/>
    <x v="0"/>
    <x v="7"/>
    <s v="Bruce Willis"/>
    <s v="Len Wiseman"/>
    <n v="13000"/>
    <n v="13961"/>
    <n v="235"/>
    <n v="0"/>
    <x v="23"/>
    <x v="267"/>
    <x v="48"/>
    <x v="2309"/>
    <n v="110000000"/>
    <x v="65"/>
  </r>
  <r>
    <x v="2331"/>
    <d v="2007-06-17T00:00:00"/>
    <x v="1"/>
    <x v="1"/>
    <x v="0"/>
    <x v="0"/>
    <x v="6"/>
    <s v="Marcela Mar"/>
    <s v="Mike Newell"/>
    <n v="267"/>
    <n v="538"/>
    <n v="179"/>
    <n v="0"/>
    <x v="34"/>
    <x v="215"/>
    <x v="26"/>
    <x v="2310"/>
    <n v="45000000"/>
    <x v="65"/>
  </r>
  <r>
    <x v="2332"/>
    <d v="2007-05-13T00:00:00"/>
    <x v="1"/>
    <x v="1"/>
    <x v="0"/>
    <x v="0"/>
    <x v="7"/>
    <s v="Robert Downey Jr."/>
    <s v="Curtis Hanson"/>
    <n v="21000"/>
    <n v="26334"/>
    <n v="161"/>
    <n v="672"/>
    <x v="30"/>
    <x v="107"/>
    <x v="66"/>
    <x v="2311"/>
    <n v="55000000"/>
    <x v="65"/>
  </r>
  <r>
    <x v="2333"/>
    <d v="2007-11-26T00:00:00"/>
    <x v="1"/>
    <x v="0"/>
    <x v="0"/>
    <x v="0"/>
    <x v="7"/>
    <s v="David Richmond-Peck"/>
    <s v="Ira Sachs"/>
    <n v="60"/>
    <n v="141"/>
    <n v="60"/>
    <n v="314"/>
    <x v="2"/>
    <x v="53"/>
    <x v="54"/>
    <x v="2312"/>
    <n v="12000000"/>
    <x v="65"/>
  </r>
  <r>
    <x v="2334"/>
    <d v="2007-08-17T00:00:00"/>
    <x v="1"/>
    <x v="3"/>
    <x v="0"/>
    <x v="0"/>
    <x v="5"/>
    <s v="Oliver Platt"/>
    <s v="Menno Meyjes"/>
    <n v="1000"/>
    <n v="2495"/>
    <n v="43"/>
    <n v="0"/>
    <x v="13"/>
    <x v="55"/>
    <x v="53"/>
    <x v="2313"/>
    <n v="27000000"/>
    <x v="65"/>
  </r>
  <r>
    <x v="2335"/>
    <d v="2007-09-01T00:00:00"/>
    <x v="1"/>
    <x v="0"/>
    <x v="0"/>
    <x v="0"/>
    <x v="6"/>
    <s v="Tom Wilkinson"/>
    <s v="Tony Gilroy"/>
    <n v="1000"/>
    <n v="3284"/>
    <n v="209"/>
    <n v="0"/>
    <x v="17"/>
    <x v="282"/>
    <x v="56"/>
    <x v="2314"/>
    <n v="25000000"/>
    <x v="65"/>
  </r>
  <r>
    <x v="2336"/>
    <d v="2007-08-25T00:00:00"/>
    <x v="1"/>
    <x v="3"/>
    <x v="4"/>
    <x v="5"/>
    <x v="7"/>
    <s v="Romain Duris"/>
    <s v="Laurent Tirard"/>
    <n v="809"/>
    <n v="1651"/>
    <n v="2"/>
    <n v="815"/>
    <x v="17"/>
    <x v="111"/>
    <x v="9"/>
    <x v="2315"/>
    <n v="16000000"/>
    <x v="65"/>
  </r>
  <r>
    <x v="2337"/>
    <d v="2007-08-26T00:00:00"/>
    <x v="1"/>
    <x v="5"/>
    <x v="33"/>
    <x v="32"/>
    <x v="6"/>
    <s v="Tadanobu Asano"/>
    <s v="Sergey Bodrov"/>
    <n v="627"/>
    <n v="653"/>
    <n v="44"/>
    <n v="0"/>
    <x v="17"/>
    <x v="128"/>
    <x v="64"/>
    <x v="2316"/>
    <n v="20000000"/>
    <x v="65"/>
  </r>
  <r>
    <x v="2338"/>
    <d v="2007-09-25T00:00:00"/>
    <x v="1"/>
    <x v="3"/>
    <x v="0"/>
    <x v="3"/>
    <x v="5"/>
    <s v="Lily Atkinson"/>
    <s v="Steve Bendelack"/>
    <n v="328"/>
    <n v="794"/>
    <n v="68"/>
    <n v="0"/>
    <x v="2"/>
    <x v="78"/>
    <x v="85"/>
    <x v="2317"/>
    <n v="25000000"/>
    <x v="65"/>
  </r>
  <r>
    <x v="2339"/>
    <d v="2007-06-22T00:00:00"/>
    <x v="1"/>
    <x v="1"/>
    <x v="0"/>
    <x v="12"/>
    <x v="7"/>
    <s v="Natalie Portman"/>
    <s v="Kar-Wai Wong"/>
    <n v="20000"/>
    <n v="20364"/>
    <n v="0"/>
    <n v="0"/>
    <x v="12"/>
    <x v="169"/>
    <x v="28"/>
    <x v="2318"/>
    <n v="10000000"/>
    <x v="65"/>
  </r>
  <r>
    <x v="2340"/>
    <d v="2007-03-26T00:00:00"/>
    <x v="1"/>
    <x v="3"/>
    <x v="0"/>
    <x v="0"/>
    <x v="6"/>
    <s v="Ted Raimi"/>
    <s v="Bruce Campbell"/>
    <n v="634"/>
    <n v="1238"/>
    <n v="0"/>
    <n v="0"/>
    <x v="2"/>
    <x v="48"/>
    <x v="108"/>
    <x v="2319"/>
    <n v="1500000"/>
    <x v="65"/>
  </r>
  <r>
    <x v="2341"/>
    <d v="2007-10-02T00:00:00"/>
    <x v="1"/>
    <x v="3"/>
    <x v="0"/>
    <x v="0"/>
    <x v="5"/>
    <s v="Kay Panabaker"/>
    <s v="Andrew Fleming"/>
    <n v="720"/>
    <n v="3327"/>
    <n v="26"/>
    <n v="590"/>
    <x v="30"/>
    <x v="192"/>
    <x v="25"/>
    <x v="2320"/>
    <n v="20000000"/>
    <x v="65"/>
  </r>
  <r>
    <x v="2342"/>
    <d v="2007-03-09T00:00:00"/>
    <x v="1"/>
    <x v="0"/>
    <x v="0"/>
    <x v="0"/>
    <x v="6"/>
    <s v="Kelly Macdonald"/>
    <s v="Ethan Coen"/>
    <n v="2000"/>
    <n v="4738"/>
    <n v="1000"/>
    <n v="21000"/>
    <x v="7"/>
    <x v="334"/>
    <x v="93"/>
    <x v="2321"/>
    <n v="25000000"/>
    <x v="65"/>
  </r>
  <r>
    <x v="2343"/>
    <d v="2007-06-15T00:00:00"/>
    <x v="1"/>
    <x v="10"/>
    <x v="0"/>
    <x v="0"/>
    <x v="0"/>
    <s v="Campbell Scott"/>
    <s v="Charles Ferguson"/>
    <n v="393"/>
    <n v="446"/>
    <n v="117"/>
    <n v="0"/>
    <x v="1"/>
    <x v="43"/>
    <x v="8"/>
    <x v="2322"/>
    <n v="2000000"/>
    <x v="65"/>
  </r>
  <r>
    <x v="2344"/>
    <d v="2007-05-10T00:00:00"/>
    <x v="1"/>
    <x v="3"/>
    <x v="0"/>
    <x v="0"/>
    <x v="5"/>
    <s v="ZoÃ« Kravitz"/>
    <s v="Scott Hicks"/>
    <n v="943"/>
    <n v="3497"/>
    <n v="96"/>
    <n v="0"/>
    <x v="2"/>
    <x v="61"/>
    <x v="67"/>
    <x v="2323"/>
    <n v="28000000"/>
    <x v="65"/>
  </r>
  <r>
    <x v="2345"/>
    <d v="2007-11-10T00:00:00"/>
    <x v="1"/>
    <x v="0"/>
    <x v="0"/>
    <x v="0"/>
    <x v="7"/>
    <s v="Al Pacino"/>
    <s v="Steven Soderbergh"/>
    <n v="14000"/>
    <n v="43499"/>
    <n v="0"/>
    <n v="0"/>
    <x v="9"/>
    <x v="335"/>
    <x v="93"/>
    <x v="2324"/>
    <n v="85000000"/>
    <x v="65"/>
  </r>
  <r>
    <x v="2346"/>
    <d v="2007-05-12T00:00:00"/>
    <x v="1"/>
    <x v="1"/>
    <x v="0"/>
    <x v="29"/>
    <x v="6"/>
    <s v="Glen Hansard"/>
    <s v="John Carney"/>
    <n v="200"/>
    <n v="332"/>
    <n v="109"/>
    <n v="26000"/>
    <x v="20"/>
    <x v="257"/>
    <x v="86"/>
    <x v="2325"/>
    <n v="180000"/>
    <x v="65"/>
  </r>
  <r>
    <x v="2347"/>
    <d v="2007-12-22T00:00:00"/>
    <x v="1"/>
    <x v="1"/>
    <x v="0"/>
    <x v="0"/>
    <x v="7"/>
    <s v="Gerard Butler"/>
    <s v="Richard LaGravenese"/>
    <n v="18000"/>
    <n v="18726"/>
    <n v="98"/>
    <n v="20000"/>
    <x v="10"/>
    <x v="58"/>
    <x v="64"/>
    <x v="2326"/>
    <n v="30000000"/>
    <x v="65"/>
  </r>
  <r>
    <x v="2348"/>
    <d v="2007-12-16T00:00:00"/>
    <x v="1"/>
    <x v="8"/>
    <x v="0"/>
    <x v="0"/>
    <x v="6"/>
    <s v="Micah Sloat"/>
    <s v="Oren Peli"/>
    <n v="189"/>
    <n v="330"/>
    <n v="110"/>
    <n v="12000"/>
    <x v="2"/>
    <x v="336"/>
    <x v="108"/>
    <x v="2327"/>
    <n v="15000"/>
    <x v="65"/>
  </r>
  <r>
    <x v="2349"/>
    <d v="2007-06-07T00:00:00"/>
    <x v="1"/>
    <x v="4"/>
    <x v="4"/>
    <x v="5"/>
    <x v="7"/>
    <s v="Catherine Deneuve"/>
    <s v="Vincent Paronnaud"/>
    <n v="963"/>
    <n v="1754"/>
    <n v="10"/>
    <n v="14000"/>
    <x v="19"/>
    <x v="85"/>
    <x v="3"/>
    <x v="2328"/>
    <n v="7300000"/>
    <x v="65"/>
  </r>
  <r>
    <x v="2350"/>
    <d v="2007-11-23T00:00:00"/>
    <x v="1"/>
    <x v="7"/>
    <x v="0"/>
    <x v="0"/>
    <x v="7"/>
    <s v="Johnny Depp"/>
    <s v="Gore Verbinski"/>
    <n v="40000"/>
    <n v="48350"/>
    <n v="563"/>
    <n v="0"/>
    <x v="10"/>
    <x v="94"/>
    <x v="123"/>
    <x v="2329"/>
    <n v="300000000"/>
    <x v="65"/>
  </r>
  <r>
    <x v="2351"/>
    <d v="2007-10-22T00:00:00"/>
    <x v="1"/>
    <x v="1"/>
    <x v="0"/>
    <x v="0"/>
    <x v="7"/>
    <s v="Nia Long"/>
    <s v="Mennan Yapo"/>
    <n v="826"/>
    <n v="1825"/>
    <n v="9"/>
    <n v="0"/>
    <x v="30"/>
    <x v="24"/>
    <x v="82"/>
    <x v="2330"/>
    <n v="20000000"/>
    <x v="65"/>
  </r>
  <r>
    <x v="2352"/>
    <d v="2007-03-27T00:00:00"/>
    <x v="1"/>
    <x v="4"/>
    <x v="0"/>
    <x v="0"/>
    <x v="4"/>
    <s v="Janeane Garofalo"/>
    <s v="Brad Bird"/>
    <n v="1000"/>
    <n v="4764"/>
    <n v="663"/>
    <n v="10000"/>
    <x v="19"/>
    <x v="68"/>
    <x v="83"/>
    <x v="2331"/>
    <n v="150000000"/>
    <x v="65"/>
  </r>
  <r>
    <x v="2353"/>
    <d v="2007-10-22T00:00:00"/>
    <x v="1"/>
    <x v="0"/>
    <x v="0"/>
    <x v="0"/>
    <x v="6"/>
    <s v="Mike Figueroa"/>
    <s v="Brian De Palma"/>
    <n v="343"/>
    <n v="408"/>
    <n v="0"/>
    <n v="559"/>
    <x v="24"/>
    <x v="194"/>
    <x v="85"/>
    <x v="2332"/>
    <n v="5000000"/>
    <x v="65"/>
  </r>
  <r>
    <x v="2354"/>
    <d v="2007-08-19T00:00:00"/>
    <x v="1"/>
    <x v="1"/>
    <x v="0"/>
    <x v="0"/>
    <x v="6"/>
    <s v="Adam Sandler"/>
    <s v="Mike Binder"/>
    <n v="11000"/>
    <n v="17050"/>
    <n v="57"/>
    <n v="0"/>
    <x v="8"/>
    <x v="60"/>
    <x v="66"/>
    <x v="2333"/>
    <n v="20000000"/>
    <x v="65"/>
  </r>
  <r>
    <x v="2355"/>
    <d v="2007-12-12T00:00:00"/>
    <x v="1"/>
    <x v="1"/>
    <x v="0"/>
    <x v="0"/>
    <x v="6"/>
    <s v="J.K. Simmons"/>
    <s v="Gavin Hood"/>
    <n v="24000"/>
    <n v="50950"/>
    <n v="151"/>
    <n v="0"/>
    <x v="13"/>
    <x v="58"/>
    <x v="93"/>
    <x v="2334"/>
    <n v="27500000"/>
    <x v="65"/>
  </r>
  <r>
    <x v="2356"/>
    <d v="2007-06-19T00:00:00"/>
    <x v="1"/>
    <x v="3"/>
    <x v="0"/>
    <x v="0"/>
    <x v="6"/>
    <s v="Wendi McLendon-Covey"/>
    <s v="Robert Ben Garant"/>
    <n v="655"/>
    <n v="2737"/>
    <n v="134"/>
    <n v="441"/>
    <x v="30"/>
    <x v="31"/>
    <x v="108"/>
    <x v="2335"/>
    <n v="10000000"/>
    <x v="65"/>
  </r>
  <r>
    <x v="2357"/>
    <d v="2007-11-10T00:00:00"/>
    <x v="1"/>
    <x v="7"/>
    <x v="0"/>
    <x v="5"/>
    <x v="6"/>
    <s v="Milla Jovovich"/>
    <s v="Russell Mulcahy"/>
    <n v="14000"/>
    <n v="16225"/>
    <n v="85"/>
    <n v="0"/>
    <x v="2"/>
    <x v="195"/>
    <x v="71"/>
    <x v="2336"/>
    <n v="45000000"/>
    <x v="65"/>
  </r>
  <r>
    <x v="2358"/>
    <d v="2007-10-02T00:00:00"/>
    <x v="1"/>
    <x v="1"/>
    <x v="0"/>
    <x v="0"/>
    <x v="7"/>
    <s v="Harry Lennix"/>
    <s v="Rod Lurie"/>
    <n v="748"/>
    <n v="2417"/>
    <n v="37"/>
    <n v="689"/>
    <x v="13"/>
    <x v="172"/>
    <x v="45"/>
    <x v="2337"/>
    <n v="13000000"/>
    <x v="65"/>
  </r>
  <r>
    <x v="2359"/>
    <d v="2007-05-04T00:00:00"/>
    <x v="1"/>
    <x v="7"/>
    <x v="0"/>
    <x v="0"/>
    <x v="7"/>
    <s v="Tzi Ma"/>
    <s v="Brett Ratner"/>
    <n v="268"/>
    <n v="1125"/>
    <n v="420"/>
    <n v="0"/>
    <x v="24"/>
    <x v="99"/>
    <x v="54"/>
    <x v="2338"/>
    <n v="140000000"/>
    <x v="65"/>
  </r>
  <r>
    <x v="2360"/>
    <d v="2007-04-30T00:00:00"/>
    <x v="1"/>
    <x v="1"/>
    <x v="0"/>
    <x v="19"/>
    <x v="0"/>
    <s v="Eddie Redmayne"/>
    <s v="Tom Kalin"/>
    <n v="13000"/>
    <n v="15093"/>
    <n v="4"/>
    <n v="0"/>
    <x v="30"/>
    <x v="53"/>
    <x v="43"/>
    <x v="2339"/>
    <n v="4600000"/>
    <x v="65"/>
  </r>
  <r>
    <x v="2361"/>
    <d v="2007-07-27T00:00:00"/>
    <x v="1"/>
    <x v="8"/>
    <x v="0"/>
    <x v="0"/>
    <x v="6"/>
    <s v="Costas Mandylor"/>
    <s v="Darren Lynn Bousman"/>
    <n v="723"/>
    <n v="3492"/>
    <n v="163"/>
    <n v="0"/>
    <x v="30"/>
    <x v="249"/>
    <x v="82"/>
    <x v="2340"/>
    <n v="10000000"/>
    <x v="65"/>
  </r>
  <r>
    <x v="2362"/>
    <d v="2007-11-11T00:00:00"/>
    <x v="1"/>
    <x v="1"/>
    <x v="29"/>
    <x v="0"/>
    <x v="6"/>
    <s v="Jon Gries"/>
    <s v="Christopher Cain"/>
    <n v="482"/>
    <n v="1526"/>
    <n v="58"/>
    <n v="411"/>
    <x v="42"/>
    <x v="97"/>
    <x v="83"/>
    <x v="2341"/>
    <n v="11000000"/>
    <x v="65"/>
  </r>
  <r>
    <x v="2363"/>
    <d v="2007-06-23T00:00:00"/>
    <x v="1"/>
    <x v="7"/>
    <x v="0"/>
    <x v="0"/>
    <x v="6"/>
    <s v="Tate Donovan"/>
    <s v="Antoine Fuqua"/>
    <n v="650"/>
    <n v="1640"/>
    <n v="845"/>
    <n v="0"/>
    <x v="23"/>
    <x v="126"/>
    <x v="66"/>
    <x v="2342"/>
    <n v="61000000"/>
    <x v="65"/>
  </r>
  <r>
    <x v="2364"/>
    <d v="2007-04-16T00:00:00"/>
    <x v="1"/>
    <x v="5"/>
    <x v="0"/>
    <x v="0"/>
    <x v="5"/>
    <s v="Justin Timberlake"/>
    <s v="Chris Miller"/>
    <n v="3000"/>
    <n v="4705"/>
    <n v="50"/>
    <n v="0"/>
    <x v="26"/>
    <x v="306"/>
    <x v="50"/>
    <x v="2343"/>
    <n v="160000000"/>
    <x v="65"/>
  </r>
  <r>
    <x v="2365"/>
    <d v="2007-11-23T00:00:00"/>
    <x v="1"/>
    <x v="10"/>
    <x v="0"/>
    <x v="0"/>
    <x v="7"/>
    <s v="Michael Moore"/>
    <s v="Michael Moore"/>
    <n v="909"/>
    <n v="1633"/>
    <n v="909"/>
    <n v="0"/>
    <x v="19"/>
    <x v="337"/>
    <x v="36"/>
    <x v="2344"/>
    <n v="9000000"/>
    <x v="65"/>
  </r>
  <r>
    <x v="2366"/>
    <d v="2007-02-10T00:00:00"/>
    <x v="1"/>
    <x v="7"/>
    <x v="0"/>
    <x v="0"/>
    <x v="7"/>
    <s v="J.K. Simmons"/>
    <s v="Sam Raimi"/>
    <n v="24000"/>
    <n v="46055"/>
    <n v="0"/>
    <n v="0"/>
    <x v="24"/>
    <x v="71"/>
    <x v="124"/>
    <x v="2345"/>
    <n v="258000000"/>
    <x v="65"/>
  </r>
  <r>
    <x v="2367"/>
    <d v="2007-11-01T00:00:00"/>
    <x v="1"/>
    <x v="5"/>
    <x v="0"/>
    <x v="3"/>
    <x v="7"/>
    <s v="Henry Cavill"/>
    <s v="Matthew Vaughn"/>
    <n v="15000"/>
    <n v="16034"/>
    <n v="905"/>
    <n v="15000"/>
    <x v="3"/>
    <x v="297"/>
    <x v="57"/>
    <x v="2346"/>
    <n v="70000000"/>
    <x v="65"/>
  </r>
  <r>
    <x v="2368"/>
    <d v="2007-01-05T00:00:00"/>
    <x v="1"/>
    <x v="1"/>
    <x v="0"/>
    <x v="0"/>
    <x v="7"/>
    <s v="Chris Brown"/>
    <s v="Sylvain White"/>
    <n v="997"/>
    <n v="3544"/>
    <n v="41"/>
    <n v="0"/>
    <x v="33"/>
    <x v="239"/>
    <x v="37"/>
    <x v="2347"/>
    <n v="14000000"/>
    <x v="65"/>
  </r>
  <r>
    <x v="2369"/>
    <d v="2007-04-05T00:00:00"/>
    <x v="1"/>
    <x v="5"/>
    <x v="0"/>
    <x v="3"/>
    <x v="6"/>
    <s v="Chris Evans"/>
    <s v="Danny Boyle"/>
    <n v="11000"/>
    <n v="11623"/>
    <n v="0"/>
    <n v="15000"/>
    <x v="17"/>
    <x v="190"/>
    <x v="14"/>
    <x v="2348"/>
    <n v="26000000"/>
    <x v="65"/>
  </r>
  <r>
    <x v="2370"/>
    <d v="2007-02-22T00:00:00"/>
    <x v="1"/>
    <x v="3"/>
    <x v="0"/>
    <x v="0"/>
    <x v="6"/>
    <s v="Emma Stone"/>
    <s v="Greg Mottola"/>
    <n v="15000"/>
    <n v="17584"/>
    <n v="99"/>
    <n v="0"/>
    <x v="16"/>
    <x v="114"/>
    <x v="56"/>
    <x v="2349"/>
    <n v="20000000"/>
    <x v="65"/>
  </r>
  <r>
    <x v="2371"/>
    <d v="2007-03-25T00:00:00"/>
    <x v="1"/>
    <x v="4"/>
    <x v="0"/>
    <x v="0"/>
    <x v="5"/>
    <s v="Jeff Bridges"/>
    <s v="Ash Brannon"/>
    <n v="12000"/>
    <n v="25590"/>
    <n v="9"/>
    <n v="0"/>
    <x v="13"/>
    <x v="60"/>
    <x v="86"/>
    <x v="2350"/>
    <n v="100000000"/>
    <x v="65"/>
  </r>
  <r>
    <x v="2372"/>
    <d v="2007-09-19T00:00:00"/>
    <x v="1"/>
    <x v="3"/>
    <x v="0"/>
    <x v="0"/>
    <x v="7"/>
    <s v="Danny Strong"/>
    <s v="Joe Nussbaum"/>
    <n v="714"/>
    <n v="2785"/>
    <n v="18"/>
    <n v="0"/>
    <x v="2"/>
    <x v="25"/>
    <x v="18"/>
    <x v="2351"/>
    <n v="16500000"/>
    <x v="65"/>
  </r>
  <r>
    <x v="2373"/>
    <d v="2007-02-24T00:00:00"/>
    <x v="1"/>
    <x v="3"/>
    <x v="12"/>
    <x v="0"/>
    <x v="0"/>
    <s v="Saif Ali Khan"/>
    <s v="Siddharth Anand"/>
    <n v="532"/>
    <n v="902"/>
    <n v="5"/>
    <n v="108"/>
    <x v="39"/>
    <x v="113"/>
    <x v="35"/>
    <x v="2352"/>
    <n v="6000000"/>
    <x v="65"/>
  </r>
  <r>
    <x v="2374"/>
    <d v="2007-12-24T00:00:00"/>
    <x v="1"/>
    <x v="0"/>
    <x v="0"/>
    <x v="0"/>
    <x v="6"/>
    <s v="Alex Gibney"/>
    <s v="Alex Gibney"/>
    <n v="141"/>
    <n v="313"/>
    <n v="141"/>
    <n v="0"/>
    <x v="3"/>
    <x v="112"/>
    <x v="143"/>
    <x v="2353"/>
    <n v="1000000"/>
    <x v="65"/>
  </r>
  <r>
    <x v="2375"/>
    <d v="2007-04-18T00:00:00"/>
    <x v="1"/>
    <x v="6"/>
    <x v="0"/>
    <x v="0"/>
    <x v="6"/>
    <s v="Brad Pitt"/>
    <s v="Andrew Dominik"/>
    <n v="11000"/>
    <n v="22516"/>
    <n v="181"/>
    <n v="0"/>
    <x v="8"/>
    <x v="265"/>
    <x v="39"/>
    <x v="2354"/>
    <n v="30000000"/>
    <x v="65"/>
  </r>
  <r>
    <x v="2376"/>
    <d v="2007-04-09T00:00:00"/>
    <x v="1"/>
    <x v="7"/>
    <x v="0"/>
    <x v="0"/>
    <x v="7"/>
    <s v="Matt Damon"/>
    <s v="Paul Greengrass"/>
    <n v="13000"/>
    <n v="17369"/>
    <n v="521"/>
    <n v="0"/>
    <x v="7"/>
    <x v="331"/>
    <x v="23"/>
    <x v="2355"/>
    <n v="110000000"/>
    <x v="65"/>
  </r>
  <r>
    <x v="2377"/>
    <d v="2007-06-26T00:00:00"/>
    <x v="1"/>
    <x v="3"/>
    <x v="0"/>
    <x v="0"/>
    <x v="6"/>
    <s v="Jenna Fischer"/>
    <s v="Bob Odenkirk"/>
    <n v="966"/>
    <n v="3307"/>
    <n v="0"/>
    <n v="319"/>
    <x v="46"/>
    <x v="104"/>
    <x v="50"/>
    <x v="2356"/>
    <n v="10000000"/>
    <x v="65"/>
  </r>
  <r>
    <x v="2378"/>
    <d v="2007-08-26T00:00:00"/>
    <x v="1"/>
    <x v="5"/>
    <x v="0"/>
    <x v="0"/>
    <x v="7"/>
    <s v="Morgan Freeman"/>
    <s v="Rob Reiner"/>
    <n v="11000"/>
    <n v="14868"/>
    <n v="0"/>
    <n v="22000"/>
    <x v="28"/>
    <x v="259"/>
    <x v="43"/>
    <x v="2357"/>
    <n v="45000000"/>
    <x v="65"/>
  </r>
  <r>
    <x v="2379"/>
    <d v="2007-11-26T00:00:00"/>
    <x v="1"/>
    <x v="3"/>
    <x v="0"/>
    <x v="0"/>
    <x v="5"/>
    <s v="Dwayne Johnson"/>
    <s v="Andy Fickman"/>
    <n v="12000"/>
    <n v="15170"/>
    <n v="99"/>
    <n v="0"/>
    <x v="24"/>
    <x v="50"/>
    <x v="0"/>
    <x v="2358"/>
    <n v="22000000"/>
    <x v="65"/>
  </r>
  <r>
    <x v="2380"/>
    <d v="2007-01-28T00:00:00"/>
    <x v="1"/>
    <x v="5"/>
    <x v="0"/>
    <x v="0"/>
    <x v="7"/>
    <s v="Christopher Lee"/>
    <s v="Chris Weitz"/>
    <n v="16000"/>
    <n v="24106"/>
    <n v="129"/>
    <n v="0"/>
    <x v="26"/>
    <x v="260"/>
    <x v="95"/>
    <x v="2359"/>
    <n v="180000000"/>
    <x v="65"/>
  </r>
  <r>
    <x v="2381"/>
    <d v="2007-03-24T00:00:00"/>
    <x v="1"/>
    <x v="3"/>
    <x v="0"/>
    <x v="0"/>
    <x v="6"/>
    <s v="Stephen Graham"/>
    <s v="Jake Paltrow"/>
    <n v="1000"/>
    <n v="1245"/>
    <n v="17"/>
    <n v="445"/>
    <x v="30"/>
    <x v="88"/>
    <x v="50"/>
    <x v="2360"/>
    <n v="15000000"/>
    <x v="65"/>
  </r>
  <r>
    <x v="2382"/>
    <d v="2007-07-12T00:00:00"/>
    <x v="1"/>
    <x v="6"/>
    <x v="0"/>
    <x v="0"/>
    <x v="7"/>
    <s v="Denzel Washington"/>
    <s v="Denzel Washington"/>
    <n v="18000"/>
    <n v="22745"/>
    <n v="18000"/>
    <n v="0"/>
    <x v="16"/>
    <x v="50"/>
    <x v="64"/>
    <x v="2361"/>
    <n v="15000000"/>
    <x v="65"/>
  </r>
  <r>
    <x v="2383"/>
    <d v="2007-10-26T00:00:00"/>
    <x v="1"/>
    <x v="3"/>
    <x v="0"/>
    <x v="0"/>
    <x v="6"/>
    <s v="John Enos III"/>
    <s v="Charles Herman-Wurmfeld"/>
    <n v="465"/>
    <n v="897"/>
    <n v="0"/>
    <n v="337"/>
    <x v="17"/>
    <x v="46"/>
    <x v="10"/>
    <x v="2362"/>
    <n v="850000"/>
    <x v="65"/>
  </r>
  <r>
    <x v="2384"/>
    <d v="2007-03-26T00:00:00"/>
    <x v="1"/>
    <x v="8"/>
    <x v="0"/>
    <x v="0"/>
    <x v="6"/>
    <s v="Jeff Kober"/>
    <s v="Martin Weisz"/>
    <n v="919"/>
    <n v="2559"/>
    <n v="7"/>
    <n v="0"/>
    <x v="52"/>
    <x v="91"/>
    <x v="3"/>
    <x v="2363"/>
    <n v="15000000"/>
    <x v="65"/>
  </r>
  <r>
    <x v="2385"/>
    <d v="2007-04-23T00:00:00"/>
    <x v="1"/>
    <x v="5"/>
    <x v="0"/>
    <x v="0"/>
    <x v="6"/>
    <s v="James Brolin"/>
    <s v="Richard Shepard"/>
    <n v="499"/>
    <n v="504"/>
    <n v="47"/>
    <n v="0"/>
    <x v="9"/>
    <x v="65"/>
    <x v="58"/>
    <x v="2364"/>
    <n v="25000000"/>
    <x v="65"/>
  </r>
  <r>
    <x v="2386"/>
    <d v="2007-04-05T00:00:00"/>
    <x v="1"/>
    <x v="13"/>
    <x v="0"/>
    <x v="0"/>
    <x v="7"/>
    <s v="Roger Rees"/>
    <s v="Oliver Hirschbiegel"/>
    <n v="1000"/>
    <n v="2323"/>
    <n v="101"/>
    <n v="0"/>
    <x v="30"/>
    <x v="257"/>
    <x v="25"/>
    <x v="2365"/>
    <n v="80000000"/>
    <x v="65"/>
  </r>
  <r>
    <x v="2387"/>
    <d v="2007-11-02T00:00:00"/>
    <x v="1"/>
    <x v="7"/>
    <x v="0"/>
    <x v="0"/>
    <x v="6"/>
    <s v="Jennifer Garner"/>
    <s v="Peter Berg"/>
    <n v="3000"/>
    <n v="5187"/>
    <n v="532"/>
    <n v="0"/>
    <x v="10"/>
    <x v="87"/>
    <x v="0"/>
    <x v="2366"/>
    <n v="70000000"/>
    <x v="65"/>
  </r>
  <r>
    <x v="2388"/>
    <d v="2007-06-17T00:00:00"/>
    <x v="1"/>
    <x v="1"/>
    <x v="17"/>
    <x v="0"/>
    <x v="7"/>
    <s v="Mustafa Haidari"/>
    <s v="Marc Forster"/>
    <n v="283"/>
    <n v="904"/>
    <n v="395"/>
    <n v="0"/>
    <x v="16"/>
    <x v="84"/>
    <x v="92"/>
    <x v="2367"/>
    <n v="20000000"/>
    <x v="65"/>
  </r>
  <r>
    <x v="2389"/>
    <d v="2007-04-18T00:00:00"/>
    <x v="1"/>
    <x v="7"/>
    <x v="0"/>
    <x v="3"/>
    <x v="7"/>
    <s v="Colin Firth"/>
    <s v="Doug Lefler"/>
    <n v="14000"/>
    <n v="14625"/>
    <n v="4"/>
    <n v="0"/>
    <x v="39"/>
    <x v="13"/>
    <x v="8"/>
    <x v="2368"/>
    <n v="35000000"/>
    <x v="65"/>
  </r>
  <r>
    <x v="2390"/>
    <d v="2007-10-15T00:00:00"/>
    <x v="1"/>
    <x v="1"/>
    <x v="0"/>
    <x v="0"/>
    <x v="7"/>
    <s v="Henry Thomas"/>
    <s v="Michael Landon Jr."/>
    <n v="861"/>
    <n v="2161"/>
    <n v="84"/>
    <n v="285"/>
    <x v="30"/>
    <x v="145"/>
    <x v="34"/>
    <x v="2369"/>
    <n v="2200000"/>
    <x v="65"/>
  </r>
  <r>
    <x v="2391"/>
    <d v="2007-08-13T00:00:00"/>
    <x v="1"/>
    <x v="9"/>
    <x v="0"/>
    <x v="0"/>
    <x v="6"/>
    <s v="Joseph Campanella"/>
    <s v="Mike Bruce"/>
    <n v="32"/>
    <n v="72"/>
    <n v="6"/>
    <n v="13"/>
    <x v="63"/>
    <x v="277"/>
    <x v="111"/>
    <x v="2370"/>
    <n v="30000"/>
    <x v="65"/>
  </r>
  <r>
    <x v="2392"/>
    <d v="2007-07-13T00:00:00"/>
    <x v="1"/>
    <x v="1"/>
    <x v="0"/>
    <x v="0"/>
    <x v="6"/>
    <s v="Eva Amurri Martino"/>
    <s v="Vadim Perelman"/>
    <n v="797"/>
    <n v="2073"/>
    <n v="26"/>
    <n v="1000"/>
    <x v="34"/>
    <x v="111"/>
    <x v="85"/>
    <x v="2371"/>
    <n v="8000000"/>
    <x v="65"/>
  </r>
  <r>
    <x v="2393"/>
    <d v="2007-08-22T00:00:00"/>
    <x v="1"/>
    <x v="3"/>
    <x v="0"/>
    <x v="0"/>
    <x v="7"/>
    <s v="Jim Gaffigan"/>
    <s v="Sol Tryon"/>
    <n v="472"/>
    <n v="1047"/>
    <n v="0"/>
    <n v="339"/>
    <x v="31"/>
    <x v="155"/>
    <x v="54"/>
    <x v="2372"/>
    <n v="500000"/>
    <x v="65"/>
  </r>
  <r>
    <x v="2394"/>
    <d v="2007-06-02T00:00:00"/>
    <x v="1"/>
    <x v="8"/>
    <x v="0"/>
    <x v="0"/>
    <x v="6"/>
    <s v="Toby Jones"/>
    <s v="Frank Darabont"/>
    <n v="2000"/>
    <n v="5371"/>
    <n v="0"/>
    <n v="20000"/>
    <x v="23"/>
    <x v="338"/>
    <x v="64"/>
    <x v="2373"/>
    <n v="18000000"/>
    <x v="65"/>
  </r>
  <r>
    <x v="2395"/>
    <d v="2007-12-06T00:00:00"/>
    <x v="1"/>
    <x v="11"/>
    <x v="0"/>
    <x v="0"/>
    <x v="6"/>
    <s v="Logan Lerman"/>
    <s v="Joel Schumacher"/>
    <n v="8000"/>
    <n v="10938"/>
    <n v="541"/>
    <n v="10000"/>
    <x v="34"/>
    <x v="219"/>
    <x v="65"/>
    <x v="2374"/>
    <n v="32000000"/>
    <x v="65"/>
  </r>
  <r>
    <x v="2396"/>
    <d v="2007-06-07T00:00:00"/>
    <x v="1"/>
    <x v="1"/>
    <x v="5"/>
    <x v="19"/>
    <x v="6"/>
    <s v="Geraldine Chaplin"/>
    <s v="J.A. Bayona"/>
    <n v="382"/>
    <n v="954"/>
    <n v="171"/>
    <n v="11000"/>
    <x v="8"/>
    <x v="285"/>
    <x v="80"/>
    <x v="2375"/>
    <n v="3400000"/>
    <x v="65"/>
  </r>
  <r>
    <x v="2397"/>
    <d v="2007-08-22T00:00:00"/>
    <x v="1"/>
    <x v="8"/>
    <x v="0"/>
    <x v="0"/>
    <x v="6"/>
    <s v="Stephen Rea"/>
    <s v="Stephen Hopkins"/>
    <n v="327"/>
    <n v="960"/>
    <n v="81"/>
    <n v="0"/>
    <x v="32"/>
    <x v="249"/>
    <x v="25"/>
    <x v="2376"/>
    <n v="40000000"/>
    <x v="65"/>
  </r>
  <r>
    <x v="2398"/>
    <d v="2007-08-22T00:00:00"/>
    <x v="1"/>
    <x v="5"/>
    <x v="0"/>
    <x v="0"/>
    <x v="7"/>
    <s v="Albert Brooks"/>
    <s v="David Silverman"/>
    <n v="745"/>
    <n v="3086"/>
    <n v="30"/>
    <n v="0"/>
    <x v="28"/>
    <x v="282"/>
    <x v="5"/>
    <x v="2377"/>
    <n v="75000000"/>
    <x v="65"/>
  </r>
  <r>
    <x v="2399"/>
    <d v="2007-05-26T00:00:00"/>
    <x v="1"/>
    <x v="3"/>
    <x v="0"/>
    <x v="0"/>
    <x v="6"/>
    <s v="Jon Hamm"/>
    <s v="David Wain"/>
    <n v="4000"/>
    <n v="4883"/>
    <n v="136"/>
    <n v="915"/>
    <x v="38"/>
    <x v="3"/>
    <x v="82"/>
    <x v="2378"/>
    <n v="5250000"/>
    <x v="65"/>
  </r>
  <r>
    <x v="2400"/>
    <d v="2007-04-15T00:00:00"/>
    <x v="1"/>
    <x v="7"/>
    <x v="11"/>
    <x v="12"/>
    <x v="6"/>
    <s v="Jet Li"/>
    <s v="Peter Ho-Sun Chan"/>
    <n v="5000"/>
    <n v="6267"/>
    <n v="31"/>
    <n v="0"/>
    <x v="10"/>
    <x v="107"/>
    <x v="95"/>
    <x v="2379"/>
    <n v="40000000"/>
    <x v="65"/>
  </r>
  <r>
    <x v="2401"/>
    <d v="2007-08-19T00:00:00"/>
    <x v="1"/>
    <x v="1"/>
    <x v="0"/>
    <x v="0"/>
    <x v="6"/>
    <s v="Jim Meskimen"/>
    <s v="Paul Thomas Anderson"/>
    <n v="272"/>
    <n v="533"/>
    <n v="0"/>
    <n v="16000"/>
    <x v="7"/>
    <x v="339"/>
    <x v="130"/>
    <x v="2380"/>
    <n v="25000000"/>
    <x v="65"/>
  </r>
  <r>
    <x v="2402"/>
    <d v="2007-03-08T00:00:00"/>
    <x v="1"/>
    <x v="1"/>
    <x v="0"/>
    <x v="0"/>
    <x v="6"/>
    <s v="Alison Lohman"/>
    <s v="Susanne Bier"/>
    <n v="1000"/>
    <n v="1889"/>
    <n v="369"/>
    <n v="0"/>
    <x v="23"/>
    <x v="236"/>
    <x v="61"/>
    <x v="2381"/>
    <n v="16000000"/>
    <x v="65"/>
  </r>
  <r>
    <x v="2403"/>
    <d v="2007-02-20T00:00:00"/>
    <x v="1"/>
    <x v="3"/>
    <x v="0"/>
    <x v="0"/>
    <x v="7"/>
    <s v="Mekhi Phifer"/>
    <s v="Preston A. Whitmore II"/>
    <n v="1000"/>
    <n v="6554"/>
    <n v="17"/>
    <n v="0"/>
    <x v="26"/>
    <x v="183"/>
    <x v="34"/>
    <x v="2382"/>
    <n v="13000000"/>
    <x v="65"/>
  </r>
  <r>
    <x v="2404"/>
    <d v="2007-06-20T00:00:00"/>
    <x v="1"/>
    <x v="8"/>
    <x v="5"/>
    <x v="19"/>
    <x v="6"/>
    <s v="Karra Elejalde"/>
    <s v="Nacho Vigalondo"/>
    <n v="123"/>
    <n v="239"/>
    <n v="76"/>
    <n v="0"/>
    <x v="23"/>
    <x v="140"/>
    <x v="144"/>
    <x v="2383"/>
    <n v="2600000"/>
    <x v="65"/>
  </r>
  <r>
    <x v="2405"/>
    <d v="2007-10-06T00:00:00"/>
    <x v="1"/>
    <x v="7"/>
    <x v="0"/>
    <x v="12"/>
    <x v="5"/>
    <s v="Chris Evans"/>
    <s v="Kevin Munroe"/>
    <n v="11000"/>
    <n v="16571"/>
    <n v="14"/>
    <n v="0"/>
    <x v="2"/>
    <x v="224"/>
    <x v="5"/>
    <x v="2384"/>
    <n v="34000000"/>
    <x v="65"/>
  </r>
  <r>
    <x v="2406"/>
    <d v="2007-02-25T00:00:00"/>
    <x v="1"/>
    <x v="0"/>
    <x v="0"/>
    <x v="1"/>
    <x v="6"/>
    <s v="Zack Ward"/>
    <s v="Marco Kreuzpaintner"/>
    <n v="662"/>
    <n v="1952"/>
    <n v="7"/>
    <n v="0"/>
    <x v="8"/>
    <x v="196"/>
    <x v="9"/>
    <x v="2385"/>
    <n v="12000000"/>
    <x v="65"/>
  </r>
  <r>
    <x v="2407"/>
    <d v="2007-09-13T00:00:00"/>
    <x v="1"/>
    <x v="7"/>
    <x v="0"/>
    <x v="0"/>
    <x v="7"/>
    <s v="Zack Ward"/>
    <s v="Michael Bay"/>
    <n v="662"/>
    <n v="2333"/>
    <n v="0"/>
    <n v="8000"/>
    <x v="10"/>
    <x v="340"/>
    <x v="11"/>
    <x v="2386"/>
    <n v="150000000"/>
    <x v="65"/>
  </r>
  <r>
    <x v="2408"/>
    <d v="2007-12-21T00:00:00"/>
    <x v="1"/>
    <x v="3"/>
    <x v="0"/>
    <x v="0"/>
    <x v="7"/>
    <s v="Lew Temple"/>
    <s v="Adrienne Shelly"/>
    <n v="597"/>
    <n v="1981"/>
    <n v="191"/>
    <n v="0"/>
    <x v="10"/>
    <x v="140"/>
    <x v="18"/>
    <x v="2387"/>
    <n v="2000000"/>
    <x v="65"/>
  </r>
  <r>
    <x v="2409"/>
    <d v="2007-08-30T00:00:00"/>
    <x v="1"/>
    <x v="3"/>
    <x v="0"/>
    <x v="0"/>
    <x v="6"/>
    <s v="Tim Meadows"/>
    <s v="Jake Kasdan"/>
    <n v="553"/>
    <n v="1082"/>
    <n v="52"/>
    <n v="0"/>
    <x v="12"/>
    <x v="61"/>
    <x v="9"/>
    <x v="2388"/>
    <n v="35000000"/>
    <x v="65"/>
  </r>
  <r>
    <x v="2410"/>
    <d v="2007-03-05T00:00:00"/>
    <x v="1"/>
    <x v="7"/>
    <x v="0"/>
    <x v="0"/>
    <x v="6"/>
    <s v="Jason Statham"/>
    <s v="Philip G. Atwell"/>
    <n v="26000"/>
    <n v="33565"/>
    <n v="5"/>
    <n v="0"/>
    <x v="2"/>
    <x v="34"/>
    <x v="73"/>
    <x v="2389"/>
    <n v="25000000"/>
    <x v="65"/>
  </r>
  <r>
    <x v="2411"/>
    <d v="2007-04-13T00:00:00"/>
    <x v="1"/>
    <x v="0"/>
    <x v="0"/>
    <x v="0"/>
    <x v="6"/>
    <s v="Robert Duvall"/>
    <s v="James Gray"/>
    <n v="3000"/>
    <n v="3681"/>
    <n v="115"/>
    <n v="0"/>
    <x v="9"/>
    <x v="206"/>
    <x v="34"/>
    <x v="2390"/>
    <n v="21000000"/>
    <x v="65"/>
  </r>
  <r>
    <x v="2412"/>
    <d v="2007-11-25T00:00:00"/>
    <x v="1"/>
    <x v="6"/>
    <x v="0"/>
    <x v="3"/>
    <x v="7"/>
    <s v="Colin Firth"/>
    <s v="Anand Tucker"/>
    <n v="14000"/>
    <n v="15848"/>
    <n v="14"/>
    <n v="429"/>
    <x v="9"/>
    <x v="13"/>
    <x v="13"/>
    <x v="2391"/>
    <n v="8000000"/>
    <x v="65"/>
  </r>
  <r>
    <x v="2413"/>
    <d v="2007-12-01T00:00:00"/>
    <x v="1"/>
    <x v="3"/>
    <x v="0"/>
    <x v="0"/>
    <x v="7"/>
    <s v="Jeffrey Jones"/>
    <s v="Don Michael Paul"/>
    <n v="692"/>
    <n v="3128"/>
    <n v="70"/>
    <n v="446"/>
    <x v="72"/>
    <x v="77"/>
    <x v="50"/>
    <x v="2392"/>
    <n v="7000000"/>
    <x v="65"/>
  </r>
  <r>
    <x v="2414"/>
    <d v="2007-09-21T00:00:00"/>
    <x v="1"/>
    <x v="3"/>
    <x v="0"/>
    <x v="0"/>
    <x v="7"/>
    <s v="Michael Jai White"/>
    <s v="Tyler Perry"/>
    <n v="2000"/>
    <n v="6510"/>
    <n v="0"/>
    <n v="1000"/>
    <x v="49"/>
    <x v="14"/>
    <x v="95"/>
    <x v="2393"/>
    <n v="15000000"/>
    <x v="65"/>
  </r>
  <r>
    <x v="2415"/>
    <d v="2007-02-05T00:00:00"/>
    <x v="1"/>
    <x v="3"/>
    <x v="0"/>
    <x v="0"/>
    <x v="6"/>
    <s v="Philip Baker Hall"/>
    <s v="John Dahl"/>
    <n v="497"/>
    <n v="776"/>
    <n v="131"/>
    <n v="830"/>
    <x v="31"/>
    <x v="53"/>
    <x v="50"/>
    <x v="2394"/>
    <n v="4000000"/>
    <x v="65"/>
  </r>
  <r>
    <x v="2416"/>
    <d v="2007-04-15T00:00:00"/>
    <x v="1"/>
    <x v="0"/>
    <x v="0"/>
    <x v="0"/>
    <x v="6"/>
    <s v="Robert Downey Jr."/>
    <s v="David Fincher"/>
    <n v="21000"/>
    <n v="36928"/>
    <n v="21000"/>
    <n v="12000"/>
    <x v="3"/>
    <x v="283"/>
    <x v="119"/>
    <x v="2395"/>
    <n v="65000000"/>
    <x v="65"/>
  </r>
  <r>
    <x v="2417"/>
    <d v="2008-09-12T00:00:00"/>
    <x v="1"/>
    <x v="0"/>
    <x v="0"/>
    <x v="0"/>
    <x v="7"/>
    <s v="Kevin Spacey"/>
    <s v="Robert Luketic"/>
    <n v="18000"/>
    <n v="25661"/>
    <n v="126"/>
    <n v="0"/>
    <x v="13"/>
    <x v="116"/>
    <x v="36"/>
    <x v="2396"/>
    <n v="35000000"/>
    <x v="66"/>
  </r>
  <r>
    <x v="2418"/>
    <d v="2008-12-02T00:00:00"/>
    <x v="1"/>
    <x v="3"/>
    <x v="0"/>
    <x v="0"/>
    <x v="7"/>
    <s v="Judy Greer"/>
    <s v="Anne Fletcher"/>
    <n v="2000"/>
    <n v="2978"/>
    <n v="98"/>
    <n v="0"/>
    <x v="26"/>
    <x v="202"/>
    <x v="83"/>
    <x v="2397"/>
    <n v="30000000"/>
    <x v="66"/>
  </r>
  <r>
    <x v="2419"/>
    <d v="2008-05-17T00:00:00"/>
    <x v="1"/>
    <x v="3"/>
    <x v="0"/>
    <x v="0"/>
    <x v="7"/>
    <s v="Chriss Anglin"/>
    <s v="David Zucker"/>
    <n v="885"/>
    <n v="2907"/>
    <n v="119"/>
    <n v="797"/>
    <x v="54"/>
    <x v="117"/>
    <x v="6"/>
    <x v="2398"/>
    <n v="12000000"/>
    <x v="66"/>
  </r>
  <r>
    <x v="2420"/>
    <d v="2008-12-19T00:00:00"/>
    <x v="1"/>
    <x v="5"/>
    <x v="0"/>
    <x v="8"/>
    <x v="7"/>
    <s v="Essie Davis"/>
    <s v="Baz Luhrmann"/>
    <n v="309"/>
    <n v="921"/>
    <n v="1000"/>
    <n v="0"/>
    <x v="21"/>
    <x v="276"/>
    <x v="133"/>
    <x v="2399"/>
    <n v="130000000"/>
    <x v="66"/>
  </r>
  <r>
    <x v="2421"/>
    <d v="2008-07-16T00:00:00"/>
    <x v="1"/>
    <x v="3"/>
    <x v="0"/>
    <x v="0"/>
    <x v="7"/>
    <s v="Tina Fey"/>
    <s v="Michael McCullers"/>
    <n v="2000"/>
    <n v="6930"/>
    <n v="5"/>
    <n v="0"/>
    <x v="44"/>
    <x v="6"/>
    <x v="25"/>
    <x v="2400"/>
    <n v="30000000"/>
    <x v="66"/>
  </r>
  <r>
    <x v="2422"/>
    <d v="2008-06-02T00:00:00"/>
    <x v="1"/>
    <x v="7"/>
    <x v="0"/>
    <x v="5"/>
    <x v="7"/>
    <s v="Vin Diesel"/>
    <s v="Mathieu Kassovitz"/>
    <n v="14000"/>
    <n v="15990"/>
    <n v="326"/>
    <n v="0"/>
    <x v="49"/>
    <x v="28"/>
    <x v="58"/>
    <x v="2401"/>
    <n v="70000000"/>
    <x v="66"/>
  </r>
  <r>
    <x v="2423"/>
    <d v="2008-12-26T00:00:00"/>
    <x v="1"/>
    <x v="7"/>
    <x v="0"/>
    <x v="0"/>
    <x v="6"/>
    <s v="Nicolas Cage"/>
    <s v="Danny Pang"/>
    <n v="12000"/>
    <n v="12166"/>
    <n v="15"/>
    <n v="0"/>
    <x v="39"/>
    <x v="80"/>
    <x v="25"/>
    <x v="2402"/>
    <n v="40000000"/>
    <x v="66"/>
  </r>
  <r>
    <x v="2424"/>
    <d v="2008-05-01T00:00:00"/>
    <x v="1"/>
    <x v="3"/>
    <x v="0"/>
    <x v="3"/>
    <x v="7"/>
    <s v="Quinton Aaron"/>
    <s v="Michel Gondry"/>
    <n v="734"/>
    <n v="1778"/>
    <n v="1000"/>
    <n v="0"/>
    <x v="34"/>
    <x v="279"/>
    <x v="8"/>
    <x v="2403"/>
    <n v="20000000"/>
    <x v="66"/>
  </r>
  <r>
    <x v="2425"/>
    <d v="2008-08-24T00:00:00"/>
    <x v="1"/>
    <x v="3"/>
    <x v="0"/>
    <x v="0"/>
    <x v="5"/>
    <s v="Adam Sandler"/>
    <s v="Adam Shankman"/>
    <n v="11000"/>
    <n v="12831"/>
    <n v="163"/>
    <n v="0"/>
    <x v="26"/>
    <x v="116"/>
    <x v="25"/>
    <x v="2404"/>
    <n v="80000000"/>
    <x v="66"/>
  </r>
  <r>
    <x v="2426"/>
    <d v="2008-04-03T00:00:00"/>
    <x v="1"/>
    <x v="5"/>
    <x v="0"/>
    <x v="0"/>
    <x v="5"/>
    <s v="Jamie Lee Curtis"/>
    <s v="Raja Gosnell"/>
    <n v="2000"/>
    <n v="4729"/>
    <n v="67"/>
    <n v="0"/>
    <x v="60"/>
    <x v="48"/>
    <x v="54"/>
    <x v="2405"/>
    <n v="20000000"/>
    <x v="66"/>
  </r>
  <r>
    <x v="2427"/>
    <d v="2008-09-11T00:00:00"/>
    <x v="1"/>
    <x v="1"/>
    <x v="0"/>
    <x v="9"/>
    <x v="6"/>
    <s v="Don McKellar"/>
    <s v="Fernando Meirelles"/>
    <n v="45"/>
    <n v="142"/>
    <n v="353"/>
    <n v="0"/>
    <x v="21"/>
    <x v="270"/>
    <x v="46"/>
    <x v="2406"/>
    <n v="25000000"/>
    <x v="66"/>
  </r>
  <r>
    <x v="2428"/>
    <d v="2008-05-30T00:00:00"/>
    <x v="1"/>
    <x v="7"/>
    <x v="0"/>
    <x v="0"/>
    <x v="6"/>
    <s v="Leonardo DiCaprio"/>
    <s v="Ridley Scott"/>
    <n v="29000"/>
    <n v="29824"/>
    <n v="0"/>
    <n v="0"/>
    <x v="10"/>
    <x v="335"/>
    <x v="92"/>
    <x v="2407"/>
    <n v="70000000"/>
    <x v="66"/>
  </r>
  <r>
    <x v="2429"/>
    <d v="2008-11-01T00:00:00"/>
    <x v="1"/>
    <x v="5"/>
    <x v="0"/>
    <x v="0"/>
    <x v="5"/>
    <s v="ChloÃ« Grace Moretz"/>
    <s v="Byron Howard"/>
    <n v="17000"/>
    <n v="20007"/>
    <n v="59"/>
    <n v="0"/>
    <x v="9"/>
    <x v="238"/>
    <x v="82"/>
    <x v="2408"/>
    <n v="150000000"/>
    <x v="66"/>
  </r>
  <r>
    <x v="2430"/>
    <d v="2008-10-07T00:00:00"/>
    <x v="1"/>
    <x v="3"/>
    <x v="0"/>
    <x v="0"/>
    <x v="7"/>
    <s v="Alan Rickman"/>
    <s v="Randall Miller"/>
    <n v="25000"/>
    <n v="25676"/>
    <n v="19"/>
    <n v="0"/>
    <x v="13"/>
    <x v="154"/>
    <x v="0"/>
    <x v="2409"/>
    <n v="5000000"/>
    <x v="66"/>
  </r>
  <r>
    <x v="2431"/>
    <d v="2008-03-09T00:00:00"/>
    <x v="1"/>
    <x v="3"/>
    <x v="0"/>
    <x v="0"/>
    <x v="6"/>
    <s v="J.K. Simmons"/>
    <s v="Ethan Coen"/>
    <n v="24000"/>
    <n v="36093"/>
    <n v="1000"/>
    <n v="0"/>
    <x v="11"/>
    <x v="324"/>
    <x v="82"/>
    <x v="2410"/>
    <n v="37000000"/>
    <x v="66"/>
  </r>
  <r>
    <x v="2432"/>
    <d v="2008-12-22T00:00:00"/>
    <x v="1"/>
    <x v="6"/>
    <x v="0"/>
    <x v="0"/>
    <x v="6"/>
    <s v="Cedric the Entertainer"/>
    <s v="Darnell Martin"/>
    <n v="436"/>
    <n v="1141"/>
    <n v="67"/>
    <n v="0"/>
    <x v="11"/>
    <x v="122"/>
    <x v="37"/>
    <x v="2411"/>
    <n v="12000000"/>
    <x v="66"/>
  </r>
  <r>
    <x v="2433"/>
    <d v="2008-09-07T00:00:00"/>
    <x v="1"/>
    <x v="10"/>
    <x v="0"/>
    <x v="0"/>
    <x v="7"/>
    <s v="Matisyahu"/>
    <s v="Justin Dillon"/>
    <n v="178"/>
    <n v="279"/>
    <n v="0"/>
    <n v="26"/>
    <x v="8"/>
    <x v="273"/>
    <x v="49"/>
    <x v="2412"/>
    <n v="200000"/>
    <x v="66"/>
  </r>
  <r>
    <x v="2434"/>
    <d v="2008-02-18T00:00:00"/>
    <x v="1"/>
    <x v="0"/>
    <x v="0"/>
    <x v="0"/>
    <x v="6"/>
    <s v="Angelina Jolie Pitt"/>
    <s v="Clint Eastwood"/>
    <n v="11000"/>
    <n v="12840"/>
    <n v="16000"/>
    <n v="14000"/>
    <x v="4"/>
    <x v="256"/>
    <x v="110"/>
    <x v="2413"/>
    <n v="55000000"/>
    <x v="66"/>
  </r>
  <r>
    <x v="2435"/>
    <d v="2008-09-24T00:00:00"/>
    <x v="1"/>
    <x v="3"/>
    <x v="0"/>
    <x v="0"/>
    <x v="6"/>
    <s v="Anjelica Huston"/>
    <s v="Clark Gregg"/>
    <n v="1000"/>
    <n v="3608"/>
    <n v="0"/>
    <n v="0"/>
    <x v="31"/>
    <x v="139"/>
    <x v="13"/>
    <x v="2414"/>
    <n v="3000000"/>
    <x v="66"/>
  </r>
  <r>
    <x v="2436"/>
    <d v="2008-10-13T00:00:00"/>
    <x v="1"/>
    <x v="5"/>
    <x v="0"/>
    <x v="0"/>
    <x v="5"/>
    <s v="Bill Murray"/>
    <s v="Gil Kenan"/>
    <n v="13000"/>
    <n v="15494"/>
    <n v="27"/>
    <n v="0"/>
    <x v="31"/>
    <x v="55"/>
    <x v="85"/>
    <x v="2415"/>
    <n v="55000000"/>
    <x v="66"/>
  </r>
  <r>
    <x v="2437"/>
    <d v="2008-10-11T00:00:00"/>
    <x v="1"/>
    <x v="7"/>
    <x v="0"/>
    <x v="0"/>
    <x v="7"/>
    <s v="Mike Vogel"/>
    <s v="Matt Reeves"/>
    <n v="2000"/>
    <n v="3958"/>
    <n v="198"/>
    <n v="0"/>
    <x v="11"/>
    <x v="341"/>
    <x v="86"/>
    <x v="2416"/>
    <n v="25000000"/>
    <x v="66"/>
  </r>
  <r>
    <x v="2438"/>
    <d v="2008-06-09T00:00:00"/>
    <x v="1"/>
    <x v="3"/>
    <x v="0"/>
    <x v="0"/>
    <x v="6"/>
    <s v="Drake Bell"/>
    <s v="Deb Hagan"/>
    <n v="1000"/>
    <n v="4484"/>
    <n v="0"/>
    <n v="422"/>
    <x v="40"/>
    <x v="18"/>
    <x v="71"/>
    <x v="2417"/>
    <n v="6500000"/>
    <x v="66"/>
  </r>
  <r>
    <x v="2439"/>
    <d v="2008-12-10T00:00:00"/>
    <x v="1"/>
    <x v="7"/>
    <x v="0"/>
    <x v="0"/>
    <x v="6"/>
    <s v="Jason Statham"/>
    <s v="Paul W.S. Anderson"/>
    <n v="26000"/>
    <n v="28643"/>
    <n v="545"/>
    <n v="0"/>
    <x v="34"/>
    <x v="127"/>
    <x v="83"/>
    <x v="2418"/>
    <n v="45000000"/>
    <x v="66"/>
  </r>
  <r>
    <x v="2440"/>
    <d v="2008-08-17T00:00:00"/>
    <x v="1"/>
    <x v="5"/>
    <x v="0"/>
    <x v="0"/>
    <x v="5"/>
    <s v="Eric Idle"/>
    <s v="Marc F. Adler"/>
    <n v="795"/>
    <n v="2449"/>
    <n v="0"/>
    <n v="211"/>
    <x v="57"/>
    <x v="14"/>
    <x v="71"/>
    <x v="2419"/>
    <n v="40000000"/>
    <x v="66"/>
  </r>
  <r>
    <x v="2441"/>
    <d v="2008-02-22T00:00:00"/>
    <x v="1"/>
    <x v="3"/>
    <x v="0"/>
    <x v="0"/>
    <x v="7"/>
    <s v="Carmen Electra"/>
    <s v="Jason Friedberg"/>
    <n v="869"/>
    <n v="2857"/>
    <n v="82"/>
    <n v="0"/>
    <x v="68"/>
    <x v="119"/>
    <x v="10"/>
    <x v="2420"/>
    <n v="25000000"/>
    <x v="66"/>
  </r>
  <r>
    <x v="2442"/>
    <d v="2008-06-23T00:00:00"/>
    <x v="1"/>
    <x v="5"/>
    <x v="0"/>
    <x v="3"/>
    <x v="0"/>
    <s v="Charlotte Rampling"/>
    <s v="Jean-Jacques Mantello"/>
    <n v="844"/>
    <n v="844"/>
    <n v="0"/>
    <n v="28"/>
    <x v="31"/>
    <x v="121"/>
    <x v="145"/>
    <x v="2421"/>
    <n v="6000000"/>
    <x v="66"/>
  </r>
  <r>
    <x v="2443"/>
    <d v="2008-10-29T00:00:00"/>
    <x v="1"/>
    <x v="0"/>
    <x v="0"/>
    <x v="3"/>
    <x v="6"/>
    <s v="Julian Morris"/>
    <s v="Oliver Blackburn"/>
    <n v="1000"/>
    <n v="1558"/>
    <n v="4"/>
    <n v="0"/>
    <x v="33"/>
    <x v="152"/>
    <x v="25"/>
    <x v="2422"/>
    <n v="900000"/>
    <x v="66"/>
  </r>
  <r>
    <x v="2444"/>
    <d v="2008-02-19T00:00:00"/>
    <x v="1"/>
    <x v="7"/>
    <x v="0"/>
    <x v="3"/>
    <x v="6"/>
    <s v="Ryan Kruger"/>
    <s v="Neil Marshall"/>
    <n v="165"/>
    <n v="391"/>
    <n v="197"/>
    <n v="0"/>
    <x v="44"/>
    <x v="342"/>
    <x v="95"/>
    <x v="2423"/>
    <n v="30000000"/>
    <x v="66"/>
  </r>
  <r>
    <x v="2445"/>
    <d v="2008-02-01T00:00:00"/>
    <x v="1"/>
    <x v="1"/>
    <x v="0"/>
    <x v="0"/>
    <x v="7"/>
    <s v="Philip Seymour Hoffman"/>
    <s v="John Patrick Shanley"/>
    <n v="22000"/>
    <n v="33903"/>
    <n v="53"/>
    <n v="0"/>
    <x v="8"/>
    <x v="343"/>
    <x v="67"/>
    <x v="2424"/>
    <n v="20000000"/>
    <x v="66"/>
  </r>
  <r>
    <x v="2446"/>
    <d v="2008-09-12T00:00:00"/>
    <x v="1"/>
    <x v="3"/>
    <x v="0"/>
    <x v="0"/>
    <x v="7"/>
    <s v="Lisa Ann Walter"/>
    <s v="Steven Brill"/>
    <n v="1000"/>
    <n v="3239"/>
    <n v="65"/>
    <n v="702"/>
    <x v="32"/>
    <x v="236"/>
    <x v="8"/>
    <x v="2425"/>
    <n v="40000000"/>
    <x v="66"/>
  </r>
  <r>
    <x v="2447"/>
    <d v="2008-12-02T00:00:00"/>
    <x v="1"/>
    <x v="7"/>
    <x v="0"/>
    <x v="0"/>
    <x v="7"/>
    <s v="Rosario Dawson"/>
    <s v="D.J. Caruso"/>
    <n v="3000"/>
    <n v="5637"/>
    <n v="154"/>
    <n v="0"/>
    <x v="21"/>
    <x v="96"/>
    <x v="61"/>
    <x v="2426"/>
    <n v="80000000"/>
    <x v="66"/>
  </r>
  <r>
    <x v="2448"/>
    <d v="2008-05-19T00:00:00"/>
    <x v="1"/>
    <x v="1"/>
    <x v="0"/>
    <x v="0"/>
    <x v="5"/>
    <s v="Kirk Cameron"/>
    <s v="Alex Kendrick"/>
    <n v="848"/>
    <n v="1164"/>
    <n v="589"/>
    <n v="0"/>
    <x v="31"/>
    <x v="88"/>
    <x v="93"/>
    <x v="2427"/>
    <n v="500000"/>
    <x v="66"/>
  </r>
  <r>
    <x v="2449"/>
    <d v="2008-04-15T00:00:00"/>
    <x v="1"/>
    <x v="1"/>
    <x v="10"/>
    <x v="15"/>
    <x v="0"/>
    <s v="Lars Mikkelsen"/>
    <s v="Ole Christian Madsen"/>
    <n v="573"/>
    <n v="1098"/>
    <n v="28"/>
    <n v="0"/>
    <x v="17"/>
    <x v="110"/>
    <x v="146"/>
    <x v="2428"/>
    <n v="45000000"/>
    <x v="66"/>
  </r>
  <r>
    <x v="2450"/>
    <d v="2008-01-13T00:00:00"/>
    <x v="1"/>
    <x v="6"/>
    <x v="0"/>
    <x v="0"/>
    <x v="7"/>
    <s v="Dylan Authors"/>
    <s v="Marc Abraham"/>
    <n v="20"/>
    <n v="64"/>
    <n v="18"/>
    <n v="0"/>
    <x v="11"/>
    <x v="9"/>
    <x v="56"/>
    <x v="2429"/>
    <n v="20000000"/>
    <x v="66"/>
  </r>
  <r>
    <x v="2451"/>
    <d v="2008-05-25T00:00:00"/>
    <x v="1"/>
    <x v="7"/>
    <x v="0"/>
    <x v="0"/>
    <x v="7"/>
    <s v="Matthew McConaughey"/>
    <s v="Andy Tennant"/>
    <n v="11000"/>
    <n v="13827"/>
    <n v="72"/>
    <n v="0"/>
    <x v="49"/>
    <x v="212"/>
    <x v="45"/>
    <x v="2430"/>
    <n v="70000000"/>
    <x v="66"/>
  </r>
  <r>
    <x v="2452"/>
    <d v="2008-03-30T00:00:00"/>
    <x v="1"/>
    <x v="3"/>
    <x v="0"/>
    <x v="0"/>
    <x v="6"/>
    <s v="Mila Kunis"/>
    <s v="Nicholas Stoller"/>
    <n v="15000"/>
    <n v="16758"/>
    <n v="89"/>
    <n v="0"/>
    <x v="23"/>
    <x v="318"/>
    <x v="61"/>
    <x v="2431"/>
    <n v="30000000"/>
    <x v="66"/>
  </r>
  <r>
    <x v="2453"/>
    <d v="2008-07-23T00:00:00"/>
    <x v="1"/>
    <x v="3"/>
    <x v="0"/>
    <x v="1"/>
    <x v="7"/>
    <s v="Jon Favreau"/>
    <s v="Seth Gordon"/>
    <n v="4000"/>
    <n v="9913"/>
    <n v="91"/>
    <n v="0"/>
    <x v="49"/>
    <x v="59"/>
    <x v="10"/>
    <x v="2432"/>
    <n v="80000000"/>
    <x v="66"/>
  </r>
  <r>
    <x v="2454"/>
    <d v="2008-12-13T00:00:00"/>
    <x v="1"/>
    <x v="1"/>
    <x v="0"/>
    <x v="0"/>
    <x v="6"/>
    <s v="Toby Jones"/>
    <s v="Ron Howard"/>
    <n v="2000"/>
    <n v="6161"/>
    <n v="2000"/>
    <n v="0"/>
    <x v="3"/>
    <x v="94"/>
    <x v="93"/>
    <x v="2433"/>
    <n v="35000000"/>
    <x v="66"/>
  </r>
  <r>
    <x v="2455"/>
    <d v="2008-01-19T00:00:00"/>
    <x v="1"/>
    <x v="0"/>
    <x v="0"/>
    <x v="0"/>
    <x v="6"/>
    <s v="Charlie McDermott"/>
    <s v="Courtney Hunt"/>
    <n v="496"/>
    <n v="994"/>
    <n v="33"/>
    <n v="0"/>
    <x v="23"/>
    <x v="22"/>
    <x v="43"/>
    <x v="2434"/>
    <n v="1000000"/>
    <x v="66"/>
  </r>
  <r>
    <x v="2456"/>
    <d v="2008-12-30T00:00:00"/>
    <x v="1"/>
    <x v="10"/>
    <x v="0"/>
    <x v="0"/>
    <x v="0"/>
    <s v="Larry David"/>
    <s v="Joshua Tickell"/>
    <n v="860"/>
    <n v="1252"/>
    <n v="9"/>
    <n v="588"/>
    <x v="16"/>
    <x v="179"/>
    <x v="45"/>
    <x v="2435"/>
    <n v="2500000"/>
    <x v="66"/>
  </r>
  <r>
    <x v="2457"/>
    <d v="2008-05-30T00:00:00"/>
    <x v="1"/>
    <x v="7"/>
    <x v="0"/>
    <x v="38"/>
    <x v="6"/>
    <s v="Rapulana Seiphemo"/>
    <s v="Ralph Ziman"/>
    <n v="29"/>
    <n v="86"/>
    <n v="5"/>
    <n v="1000"/>
    <x v="4"/>
    <x v="177"/>
    <x v="56"/>
    <x v="2436"/>
    <n v="2000000"/>
    <x v="66"/>
  </r>
  <r>
    <x v="2458"/>
    <d v="2008-05-23T00:00:00"/>
    <x v="1"/>
    <x v="7"/>
    <x v="0"/>
    <x v="0"/>
    <x v="7"/>
    <s v="Bill Murray"/>
    <s v="Peter Segal"/>
    <n v="13000"/>
    <n v="44798"/>
    <n v="88"/>
    <n v="0"/>
    <x v="31"/>
    <x v="230"/>
    <x v="0"/>
    <x v="2437"/>
    <n v="80000000"/>
    <x v="66"/>
  </r>
  <r>
    <x v="2459"/>
    <d v="2008-04-01T00:00:00"/>
    <x v="1"/>
    <x v="3"/>
    <x v="0"/>
    <x v="0"/>
    <x v="7"/>
    <s v="Aasif Mandvi"/>
    <s v="David Koepp"/>
    <n v="346"/>
    <n v="500"/>
    <n v="192"/>
    <n v="0"/>
    <x v="12"/>
    <x v="180"/>
    <x v="8"/>
    <x v="2438"/>
    <n v="20000000"/>
    <x v="66"/>
  </r>
  <r>
    <x v="2460"/>
    <d v="2008-02-23T00:00:00"/>
    <x v="1"/>
    <x v="1"/>
    <x v="0"/>
    <x v="3"/>
    <x v="6"/>
    <s v="Viggo Mortensen"/>
    <s v="Vicente Amorim"/>
    <n v="10000"/>
    <n v="11091"/>
    <n v="6"/>
    <n v="921"/>
    <x v="24"/>
    <x v="17"/>
    <x v="13"/>
    <x v="2439"/>
    <n v="15000000"/>
    <x v="66"/>
  </r>
  <r>
    <x v="2461"/>
    <d v="2008-02-07T00:00:00"/>
    <x v="1"/>
    <x v="1"/>
    <x v="0"/>
    <x v="0"/>
    <x v="6"/>
    <s v="Clint Eastwood"/>
    <s v="Clint Eastwood"/>
    <n v="16000"/>
    <n v="17347"/>
    <n v="16000"/>
    <n v="28000"/>
    <x v="6"/>
    <x v="344"/>
    <x v="62"/>
    <x v="2440"/>
    <n v="33000000"/>
    <x v="66"/>
  </r>
  <r>
    <x v="2462"/>
    <d v="2008-04-14T00:00:00"/>
    <x v="1"/>
    <x v="3"/>
    <x v="0"/>
    <x v="0"/>
    <x v="6"/>
    <s v="Steve Coogan"/>
    <s v="Andrew Fleming"/>
    <n v="1000"/>
    <n v="3767"/>
    <n v="26"/>
    <n v="1000"/>
    <x v="34"/>
    <x v="35"/>
    <x v="13"/>
    <x v="2441"/>
    <n v="9000000"/>
    <x v="66"/>
  </r>
  <r>
    <x v="2463"/>
    <d v="2008-11-28T00:00:00"/>
    <x v="1"/>
    <x v="7"/>
    <x v="0"/>
    <x v="0"/>
    <x v="7"/>
    <s v="Will Smith"/>
    <s v="Peter Berg"/>
    <n v="10000"/>
    <n v="21584"/>
    <n v="532"/>
    <n v="0"/>
    <x v="34"/>
    <x v="68"/>
    <x v="8"/>
    <x v="2442"/>
    <n v="150000000"/>
    <x v="66"/>
  </r>
  <r>
    <x v="2464"/>
    <d v="2008-12-30T00:00:00"/>
    <x v="1"/>
    <x v="5"/>
    <x v="0"/>
    <x v="0"/>
    <x v="6"/>
    <s v="Danneel Ackles"/>
    <s v="Jon Hurwitz"/>
    <n v="1000"/>
    <n v="4065"/>
    <n v="22"/>
    <n v="0"/>
    <x v="21"/>
    <x v="20"/>
    <x v="8"/>
    <x v="2443"/>
    <n v="12000000"/>
    <x v="66"/>
  </r>
  <r>
    <x v="2465"/>
    <d v="2008-02-24T00:00:00"/>
    <x v="1"/>
    <x v="7"/>
    <x v="0"/>
    <x v="0"/>
    <x v="7"/>
    <s v="Seth MacFarlane"/>
    <s v="Guillermo del Toro"/>
    <n v="3000"/>
    <n v="3632"/>
    <n v="0"/>
    <n v="3000"/>
    <x v="11"/>
    <x v="345"/>
    <x v="9"/>
    <x v="2444"/>
    <n v="85000000"/>
    <x v="66"/>
  </r>
  <r>
    <x v="2466"/>
    <d v="2008-09-09T00:00:00"/>
    <x v="1"/>
    <x v="3"/>
    <x v="0"/>
    <x v="0"/>
    <x v="4"/>
    <s v="Lucas Grabeel"/>
    <s v="Kenny Ortega"/>
    <n v="755"/>
    <n v="3507"/>
    <n v="197"/>
    <n v="0"/>
    <x v="35"/>
    <x v="208"/>
    <x v="45"/>
    <x v="2445"/>
    <n v="11000000"/>
    <x v="66"/>
  </r>
  <r>
    <x v="2467"/>
    <d v="2008-04-26T00:00:00"/>
    <x v="1"/>
    <x v="3"/>
    <x v="0"/>
    <x v="3"/>
    <x v="6"/>
    <s v="James Corden"/>
    <s v="Robert B. Weide"/>
    <n v="480"/>
    <n v="858"/>
    <n v="53"/>
    <n v="0"/>
    <x v="31"/>
    <x v="248"/>
    <x v="0"/>
    <x v="2446"/>
    <n v="27000000"/>
    <x v="66"/>
  </r>
  <r>
    <x v="2468"/>
    <d v="2008-03-21T00:00:00"/>
    <x v="1"/>
    <x v="3"/>
    <x v="0"/>
    <x v="3"/>
    <x v="6"/>
    <s v="Elizabeth Berrington"/>
    <s v="Martin McDonagh"/>
    <n v="65"/>
    <n v="173"/>
    <n v="454"/>
    <n v="32000"/>
    <x v="19"/>
    <x v="285"/>
    <x v="14"/>
    <x v="2447"/>
    <n v="15000000"/>
    <x v="66"/>
  </r>
  <r>
    <x v="2469"/>
    <d v="2008-12-26T00:00:00"/>
    <x v="1"/>
    <x v="7"/>
    <x v="0"/>
    <x v="0"/>
    <x v="7"/>
    <s v="Harrison Ford"/>
    <s v="Steven Spielberg"/>
    <n v="11000"/>
    <n v="14959"/>
    <n v="14000"/>
    <n v="5000"/>
    <x v="24"/>
    <x v="346"/>
    <x v="93"/>
    <x v="2448"/>
    <n v="185000000"/>
    <x v="66"/>
  </r>
  <r>
    <x v="2470"/>
    <d v="2008-02-11T00:00:00"/>
    <x v="1"/>
    <x v="5"/>
    <x v="0"/>
    <x v="1"/>
    <x v="5"/>
    <s v="Brendan Fraser"/>
    <s v="Iain Softley"/>
    <n v="3000"/>
    <n v="5329"/>
    <n v="34"/>
    <n v="0"/>
    <x v="26"/>
    <x v="91"/>
    <x v="53"/>
    <x v="2449"/>
    <n v="60000000"/>
    <x v="66"/>
  </r>
  <r>
    <x v="2471"/>
    <d v="2008-06-23T00:00:00"/>
    <x v="1"/>
    <x v="7"/>
    <x v="0"/>
    <x v="0"/>
    <x v="7"/>
    <s v="Robert Downey Jr."/>
    <s v="Jon Favreau"/>
    <n v="21000"/>
    <n v="39252"/>
    <n v="4000"/>
    <n v="10000"/>
    <x v="20"/>
    <x v="347"/>
    <x v="64"/>
    <x v="2450"/>
    <n v="140000000"/>
    <x v="66"/>
  </r>
  <r>
    <x v="2472"/>
    <d v="2008-05-03T00:00:00"/>
    <x v="1"/>
    <x v="7"/>
    <x v="0"/>
    <x v="0"/>
    <x v="5"/>
    <s v="Josh Hutcherson"/>
    <s v="Eric Brevig"/>
    <n v="14000"/>
    <n v="17925"/>
    <n v="40"/>
    <n v="0"/>
    <x v="42"/>
    <x v="84"/>
    <x v="50"/>
    <x v="2451"/>
    <n v="45000000"/>
    <x v="66"/>
  </r>
  <r>
    <x v="2473"/>
    <d v="2008-12-02T00:00:00"/>
    <x v="1"/>
    <x v="7"/>
    <x v="0"/>
    <x v="0"/>
    <x v="7"/>
    <s v="Kristen Stewart"/>
    <s v="Doug Liman"/>
    <n v="17000"/>
    <n v="21863"/>
    <n v="218"/>
    <n v="0"/>
    <x v="26"/>
    <x v="335"/>
    <x v="10"/>
    <x v="2452"/>
    <n v="85000000"/>
    <x v="66"/>
  </r>
  <r>
    <x v="2474"/>
    <d v="2008-11-30T00:00:00"/>
    <x v="1"/>
    <x v="1"/>
    <x v="0"/>
    <x v="0"/>
    <x v="4"/>
    <s v="Julia Ormond"/>
    <s v="Patricia Rozema"/>
    <n v="918"/>
    <n v="3317"/>
    <n v="22"/>
    <n v="851"/>
    <x v="12"/>
    <x v="46"/>
    <x v="58"/>
    <x v="2453"/>
    <n v="10000000"/>
    <x v="66"/>
  </r>
  <r>
    <x v="2475"/>
    <d v="2008-02-16T00:00:00"/>
    <x v="1"/>
    <x v="7"/>
    <x v="0"/>
    <x v="0"/>
    <x v="5"/>
    <s v="Angelina Jolie Pitt"/>
    <s v="Mark Osborne"/>
    <n v="11000"/>
    <n v="12754"/>
    <n v="54"/>
    <n v="6000"/>
    <x v="16"/>
    <x v="348"/>
    <x v="13"/>
    <x v="2454"/>
    <n v="130000000"/>
    <x v="66"/>
  </r>
  <r>
    <x v="2476"/>
    <d v="2008-04-04T00:00:00"/>
    <x v="1"/>
    <x v="0"/>
    <x v="0"/>
    <x v="0"/>
    <x v="7"/>
    <s v="Jay Hernandez"/>
    <s v="Neil LaBute"/>
    <n v="1000"/>
    <n v="2382"/>
    <n v="119"/>
    <n v="0"/>
    <x v="26"/>
    <x v="197"/>
    <x v="0"/>
    <x v="2455"/>
    <n v="22000000"/>
    <x v="66"/>
  </r>
  <r>
    <x v="2477"/>
    <d v="2008-05-17T00:00:00"/>
    <x v="1"/>
    <x v="3"/>
    <x v="0"/>
    <x v="0"/>
    <x v="7"/>
    <s v="Robert Baker"/>
    <s v="George Clooney"/>
    <n v="142"/>
    <n v="589"/>
    <n v="0"/>
    <n v="472"/>
    <x v="44"/>
    <x v="161"/>
    <x v="75"/>
    <x v="2456"/>
    <n v="58000000"/>
    <x v="66"/>
  </r>
  <r>
    <x v="2478"/>
    <d v="2008-09-25T00:00:00"/>
    <x v="1"/>
    <x v="1"/>
    <x v="0"/>
    <x v="0"/>
    <x v="5"/>
    <s v="Adam Scott"/>
    <s v="Nicholas Fackler"/>
    <n v="3000"/>
    <n v="4987"/>
    <n v="6"/>
    <n v="777"/>
    <x v="17"/>
    <x v="33"/>
    <x v="85"/>
    <x v="2457"/>
    <n v="5000000"/>
    <x v="66"/>
  </r>
  <r>
    <x v="2479"/>
    <d v="2008-06-20T00:00:00"/>
    <x v="1"/>
    <x v="3"/>
    <x v="0"/>
    <x v="0"/>
    <x v="7"/>
    <s v="Stephen Root"/>
    <s v="Callie Khouri"/>
    <n v="939"/>
    <n v="2453"/>
    <n v="144"/>
    <n v="687"/>
    <x v="42"/>
    <x v="163"/>
    <x v="67"/>
    <x v="2458"/>
    <n v="22000000"/>
    <x v="66"/>
  </r>
  <r>
    <x v="2480"/>
    <d v="2008-12-09T00:00:00"/>
    <x v="1"/>
    <x v="7"/>
    <x v="0"/>
    <x v="0"/>
    <x v="5"/>
    <s v="Bernie Mac"/>
    <s v="Eric Darnell"/>
    <n v="1000"/>
    <n v="3285"/>
    <n v="35"/>
    <n v="0"/>
    <x v="12"/>
    <x v="26"/>
    <x v="3"/>
    <x v="2459"/>
    <n v="150000000"/>
    <x v="66"/>
  </r>
  <r>
    <x v="2481"/>
    <d v="2008-05-19T00:00:00"/>
    <x v="1"/>
    <x v="3"/>
    <x v="0"/>
    <x v="0"/>
    <x v="7"/>
    <s v="Busy Philipps"/>
    <s v="Paul Weiland"/>
    <n v="1000"/>
    <n v="4298"/>
    <n v="10"/>
    <n v="3000"/>
    <x v="42"/>
    <x v="208"/>
    <x v="58"/>
    <x v="2460"/>
    <n v="40000000"/>
    <x v="66"/>
  </r>
  <r>
    <x v="2482"/>
    <d v="2008-07-04T00:00:00"/>
    <x v="1"/>
    <x v="3"/>
    <x v="0"/>
    <x v="0"/>
    <x v="7"/>
    <s v="Colin Firth"/>
    <s v="Phyllida Lloyd"/>
    <n v="14000"/>
    <n v="26002"/>
    <n v="58"/>
    <n v="10000"/>
    <x v="2"/>
    <x v="335"/>
    <x v="18"/>
    <x v="2461"/>
    <n v="52000000"/>
    <x v="66"/>
  </r>
  <r>
    <x v="2483"/>
    <d v="2008-11-10T00:00:00"/>
    <x v="1"/>
    <x v="6"/>
    <x v="0"/>
    <x v="3"/>
    <x v="7"/>
    <s v="Paul McGill"/>
    <s v="James Marsh"/>
    <n v="41"/>
    <n v="68"/>
    <n v="120"/>
    <n v="0"/>
    <x v="4"/>
    <x v="255"/>
    <x v="85"/>
    <x v="2462"/>
    <n v="1000000"/>
    <x v="66"/>
  </r>
  <r>
    <x v="2484"/>
    <d v="2008-05-13T00:00:00"/>
    <x v="1"/>
    <x v="3"/>
    <x v="0"/>
    <x v="0"/>
    <x v="5"/>
    <s v="Eric Dane"/>
    <s v="David Frankel"/>
    <n v="2000"/>
    <n v="4811"/>
    <n v="64"/>
    <n v="11000"/>
    <x v="10"/>
    <x v="135"/>
    <x v="23"/>
    <x v="2463"/>
    <n v="60000000"/>
    <x v="66"/>
  </r>
  <r>
    <x v="2485"/>
    <d v="2008-01-23T00:00:00"/>
    <x v="1"/>
    <x v="7"/>
    <x v="0"/>
    <x v="9"/>
    <x v="7"/>
    <s v="Mila Kunis"/>
    <s v="John Moore"/>
    <n v="15000"/>
    <n v="16249"/>
    <n v="212"/>
    <n v="0"/>
    <x v="39"/>
    <x v="297"/>
    <x v="73"/>
    <x v="2464"/>
    <n v="35000000"/>
    <x v="66"/>
  </r>
  <r>
    <x v="2486"/>
    <d v="2008-01-09T00:00:00"/>
    <x v="1"/>
    <x v="1"/>
    <x v="0"/>
    <x v="3"/>
    <x v="7"/>
    <s v="Zoe Kazan"/>
    <s v="Richard Linklater"/>
    <n v="962"/>
    <n v="1591"/>
    <n v="0"/>
    <n v="0"/>
    <x v="13"/>
    <x v="128"/>
    <x v="14"/>
    <x v="2465"/>
    <n v="25000000"/>
    <x v="66"/>
  </r>
  <r>
    <x v="2487"/>
    <d v="2008-02-09T00:00:00"/>
    <x v="1"/>
    <x v="5"/>
    <x v="0"/>
    <x v="0"/>
    <x v="5"/>
    <s v="Marc Blucas"/>
    <s v="Brian Robbins"/>
    <n v="973"/>
    <n v="1865"/>
    <n v="48"/>
    <n v="791"/>
    <x v="43"/>
    <x v="207"/>
    <x v="85"/>
    <x v="2466"/>
    <n v="60000000"/>
    <x v="66"/>
  </r>
  <r>
    <x v="2488"/>
    <d v="2008-05-09T00:00:00"/>
    <x v="1"/>
    <x v="3"/>
    <x v="0"/>
    <x v="0"/>
    <x v="7"/>
    <s v="Carmen Electra"/>
    <s v="Jason Friedberg"/>
    <n v="869"/>
    <n v="3854"/>
    <n v="82"/>
    <n v="0"/>
    <x v="67"/>
    <x v="119"/>
    <x v="49"/>
    <x v="2467"/>
    <n v="30000000"/>
    <x v="66"/>
  </r>
  <r>
    <x v="2489"/>
    <d v="2008-04-10T00:00:00"/>
    <x v="1"/>
    <x v="6"/>
    <x v="0"/>
    <x v="0"/>
    <x v="6"/>
    <s v="James Franco"/>
    <s v="Gus Van Sant"/>
    <n v="11000"/>
    <n v="13189"/>
    <n v="835"/>
    <n v="10000"/>
    <x v="16"/>
    <x v="349"/>
    <x v="92"/>
    <x v="2468"/>
    <n v="20000000"/>
    <x v="66"/>
  </r>
  <r>
    <x v="2490"/>
    <d v="2008-08-16T00:00:00"/>
    <x v="1"/>
    <x v="7"/>
    <x v="0"/>
    <x v="0"/>
    <x v="6"/>
    <s v="Joseph Gordon-Levitt"/>
    <s v="Spike Lee"/>
    <n v="23000"/>
    <n v="26982"/>
    <n v="0"/>
    <n v="0"/>
    <x v="44"/>
    <x v="136"/>
    <x v="39"/>
    <x v="2469"/>
    <n v="45000000"/>
    <x v="66"/>
  </r>
  <r>
    <x v="2491"/>
    <d v="2008-07-30T00:00:00"/>
    <x v="1"/>
    <x v="8"/>
    <x v="0"/>
    <x v="0"/>
    <x v="6"/>
    <s v="Jason Flemyng"/>
    <s v="Alexandre Aja"/>
    <n v="1000"/>
    <n v="3185"/>
    <n v="192"/>
    <n v="5000"/>
    <x v="24"/>
    <x v="47"/>
    <x v="45"/>
    <x v="2470"/>
    <n v="35000000"/>
    <x v="66"/>
  </r>
  <r>
    <x v="2492"/>
    <d v="2008-02-04T00:00:00"/>
    <x v="1"/>
    <x v="3"/>
    <x v="0"/>
    <x v="0"/>
    <x v="6"/>
    <s v="Dane Cook"/>
    <s v="Howard Deutch"/>
    <n v="1000"/>
    <n v="3301"/>
    <n v="41"/>
    <n v="0"/>
    <x v="30"/>
    <x v="110"/>
    <x v="45"/>
    <x v="2471"/>
    <n v="40000000"/>
    <x v="66"/>
  </r>
  <r>
    <x v="2493"/>
    <d v="2008-09-04T00:00:00"/>
    <x v="1"/>
    <x v="7"/>
    <x v="0"/>
    <x v="0"/>
    <x v="7"/>
    <s v="Djimon Hounsou"/>
    <s v="Jeff Wadlow"/>
    <n v="3000"/>
    <n v="4089"/>
    <n v="65"/>
    <n v="0"/>
    <x v="21"/>
    <x v="203"/>
    <x v="0"/>
    <x v="2472"/>
    <n v="20000000"/>
    <x v="66"/>
  </r>
  <r>
    <x v="2494"/>
    <d v="2008-06-03T00:00:00"/>
    <x v="1"/>
    <x v="3"/>
    <x v="0"/>
    <x v="0"/>
    <x v="7"/>
    <s v="Ari Graynor"/>
    <s v="Peter Sollett"/>
    <n v="904"/>
    <n v="2807"/>
    <n v="6"/>
    <n v="0"/>
    <x v="12"/>
    <x v="95"/>
    <x v="85"/>
    <x v="2473"/>
    <n v="9000000"/>
    <x v="66"/>
  </r>
  <r>
    <x v="2495"/>
    <d v="2008-05-15T00:00:00"/>
    <x v="1"/>
    <x v="5"/>
    <x v="0"/>
    <x v="0"/>
    <x v="5"/>
    <s v="Gerard Butler"/>
    <s v="Jennifer Flackett"/>
    <n v="18000"/>
    <n v="18178"/>
    <n v="3"/>
    <n v="0"/>
    <x v="44"/>
    <x v="92"/>
    <x v="82"/>
    <x v="2474"/>
    <n v="37000000"/>
    <x v="66"/>
  </r>
  <r>
    <x v="2496"/>
    <d v="2008-08-27T00:00:00"/>
    <x v="1"/>
    <x v="8"/>
    <x v="0"/>
    <x v="2"/>
    <x v="7"/>
    <s v="Johnny Lewis"/>
    <s v="Eric Valette"/>
    <n v="741"/>
    <n v="1834"/>
    <n v="2"/>
    <n v="0"/>
    <x v="55"/>
    <x v="59"/>
    <x v="5"/>
    <x v="2475"/>
    <n v="27000000"/>
    <x v="66"/>
  </r>
  <r>
    <x v="2497"/>
    <d v="2008-01-16T00:00:00"/>
    <x v="1"/>
    <x v="7"/>
    <x v="14"/>
    <x v="25"/>
    <x v="6"/>
    <s v="Nirut Sirichanya"/>
    <s v="Tony Jaa"/>
    <n v="64"/>
    <n v="134"/>
    <n v="0"/>
    <n v="0"/>
    <x v="24"/>
    <x v="120"/>
    <x v="0"/>
    <x v="2476"/>
    <n v="300000000"/>
    <x v="66"/>
  </r>
  <r>
    <x v="2498"/>
    <d v="2008-02-16T00:00:00"/>
    <x v="1"/>
    <x v="3"/>
    <x v="0"/>
    <x v="0"/>
    <x v="7"/>
    <s v="Stephen Root"/>
    <s v="Jeff Lowell"/>
    <n v="939"/>
    <n v="3651"/>
    <n v="4"/>
    <n v="518"/>
    <x v="33"/>
    <x v="48"/>
    <x v="28"/>
    <x v="2477"/>
    <n v="10000000"/>
    <x v="66"/>
  </r>
  <r>
    <x v="2499"/>
    <d v="2008-05-02T00:00:00"/>
    <x v="1"/>
    <x v="0"/>
    <x v="0"/>
    <x v="0"/>
    <x v="6"/>
    <s v="John de Lancie"/>
    <s v="Marc SchÃ¶lermann"/>
    <n v="905"/>
    <n v="3185"/>
    <n v="3"/>
    <n v="3000"/>
    <x v="44"/>
    <x v="43"/>
    <x v="28"/>
    <x v="2478"/>
    <n v="8000000"/>
    <x v="66"/>
  </r>
  <r>
    <x v="2500"/>
    <d v="2008-04-21T00:00:00"/>
    <x v="1"/>
    <x v="7"/>
    <x v="0"/>
    <x v="0"/>
    <x v="6"/>
    <s v="James Franco"/>
    <s v="David Gordon Green"/>
    <n v="11000"/>
    <n v="15590"/>
    <n v="234"/>
    <n v="0"/>
    <x v="11"/>
    <x v="257"/>
    <x v="34"/>
    <x v="2479"/>
    <n v="27000000"/>
    <x v="66"/>
  </r>
  <r>
    <x v="2501"/>
    <d v="2008-01-09T00:00:00"/>
    <x v="1"/>
    <x v="12"/>
    <x v="0"/>
    <x v="9"/>
    <x v="0"/>
    <s v="Stephen McHattie"/>
    <s v="Bruce McDonald"/>
    <n v="413"/>
    <n v="721"/>
    <n v="49"/>
    <n v="0"/>
    <x v="12"/>
    <x v="241"/>
    <x v="28"/>
    <x v="2480"/>
    <n v="1500000"/>
    <x v="66"/>
  </r>
  <r>
    <x v="2502"/>
    <d v="2008-06-23T00:00:00"/>
    <x v="1"/>
    <x v="5"/>
    <x v="2"/>
    <x v="2"/>
    <x v="4"/>
    <s v="Rumi Hiiragi"/>
    <s v="Hayao Miyazaki"/>
    <n v="6"/>
    <n v="13"/>
    <n v="6000"/>
    <n v="0"/>
    <x v="3"/>
    <x v="114"/>
    <x v="58"/>
    <x v="2481"/>
    <n v="34000000"/>
    <x v="66"/>
  </r>
  <r>
    <x v="2503"/>
    <d v="2008-08-12T00:00:00"/>
    <x v="1"/>
    <x v="0"/>
    <x v="0"/>
    <x v="0"/>
    <x v="6"/>
    <s v="Jennifer Ehle"/>
    <s v="Gavin O'Connor"/>
    <n v="1000"/>
    <n v="5101"/>
    <n v="149"/>
    <n v="0"/>
    <x v="12"/>
    <x v="60"/>
    <x v="32"/>
    <x v="2482"/>
    <n v="30000000"/>
    <x v="66"/>
  </r>
  <r>
    <x v="2504"/>
    <d v="2008-10-21T00:00:00"/>
    <x v="1"/>
    <x v="8"/>
    <x v="0"/>
    <x v="0"/>
    <x v="7"/>
    <s v="Ming-Na Wen"/>
    <s v="Nelson McCormick"/>
    <n v="2000"/>
    <n v="4867"/>
    <n v="29"/>
    <n v="1000"/>
    <x v="55"/>
    <x v="236"/>
    <x v="3"/>
    <x v="2483"/>
    <n v="20000000"/>
    <x v="66"/>
  </r>
  <r>
    <x v="2505"/>
    <d v="2008-08-19T00:00:00"/>
    <x v="1"/>
    <x v="7"/>
    <x v="0"/>
    <x v="0"/>
    <x v="6"/>
    <s v="Julie Benz"/>
    <s v="Lexi Alexander"/>
    <n v="3000"/>
    <n v="6563"/>
    <n v="189"/>
    <n v="0"/>
    <x v="44"/>
    <x v="78"/>
    <x v="73"/>
    <x v="2484"/>
    <n v="35000000"/>
    <x v="66"/>
  </r>
  <r>
    <x v="2506"/>
    <d v="2008-08-18T00:00:00"/>
    <x v="1"/>
    <x v="7"/>
    <x v="0"/>
    <x v="3"/>
    <x v="7"/>
    <s v="Giancarlo Giannini"/>
    <s v="Marc Forster"/>
    <n v="451"/>
    <n v="2023"/>
    <n v="395"/>
    <n v="0"/>
    <x v="12"/>
    <x v="350"/>
    <x v="53"/>
    <x v="2485"/>
    <n v="200000000"/>
    <x v="66"/>
  </r>
  <r>
    <x v="2507"/>
    <d v="2008-11-10T00:00:00"/>
    <x v="1"/>
    <x v="8"/>
    <x v="0"/>
    <x v="0"/>
    <x v="6"/>
    <s v="Andrew Fiscella"/>
    <s v="John Erick Dowdle"/>
    <n v="137000"/>
    <n v="140268"/>
    <n v="66"/>
    <n v="0"/>
    <x v="44"/>
    <x v="126"/>
    <x v="3"/>
    <x v="2486"/>
    <n v="12000000"/>
    <x v="66"/>
  </r>
  <r>
    <x v="2508"/>
    <d v="2008-09-28T00:00:00"/>
    <x v="1"/>
    <x v="7"/>
    <x v="11"/>
    <x v="10"/>
    <x v="6"/>
    <s v="Takeshi Kaneshiro"/>
    <s v="John Woo"/>
    <n v="755"/>
    <n v="2172"/>
    <n v="610"/>
    <n v="0"/>
    <x v="28"/>
    <x v="128"/>
    <x v="97"/>
    <x v="2487"/>
    <n v="553632000"/>
    <x v="66"/>
  </r>
  <r>
    <x v="2509"/>
    <d v="2008-07-15T00:00:00"/>
    <x v="1"/>
    <x v="1"/>
    <x v="0"/>
    <x v="0"/>
    <x v="6"/>
    <s v="Alice Braga"/>
    <s v="David Mamet"/>
    <n v="1000"/>
    <n v="2158"/>
    <n v="342"/>
    <n v="0"/>
    <x v="13"/>
    <x v="136"/>
    <x v="25"/>
    <x v="2488"/>
    <n v="7000000"/>
    <x v="66"/>
  </r>
  <r>
    <x v="2510"/>
    <d v="2008-12-27T00:00:00"/>
    <x v="1"/>
    <x v="3"/>
    <x v="0"/>
    <x v="0"/>
    <x v="6"/>
    <s v="Bill Maher"/>
    <s v="Larry Charles"/>
    <n v="334"/>
    <n v="338"/>
    <n v="119"/>
    <n v="24000"/>
    <x v="3"/>
    <x v="109"/>
    <x v="58"/>
    <x v="2489"/>
    <n v="2500000"/>
    <x v="66"/>
  </r>
  <r>
    <x v="2511"/>
    <d v="2008-02-13T00:00:00"/>
    <x v="1"/>
    <x v="8"/>
    <x v="0"/>
    <x v="0"/>
    <x v="6"/>
    <s v="Alexa PenaVega"/>
    <s v="Darren Lynn Bousman"/>
    <n v="2000"/>
    <n v="4168"/>
    <n v="163"/>
    <n v="8000"/>
    <x v="12"/>
    <x v="108"/>
    <x v="97"/>
    <x v="2490"/>
    <n v="8500000"/>
    <x v="66"/>
  </r>
  <r>
    <x v="2512"/>
    <d v="2008-01-22T00:00:00"/>
    <x v="1"/>
    <x v="1"/>
    <x v="0"/>
    <x v="0"/>
    <x v="6"/>
    <s v="Leonardo DiCaprio"/>
    <s v="Sam Mendes"/>
    <n v="29000"/>
    <n v="53895"/>
    <n v="0"/>
    <n v="0"/>
    <x v="17"/>
    <x v="332"/>
    <x v="56"/>
    <x v="2491"/>
    <n v="35000000"/>
    <x v="66"/>
  </r>
  <r>
    <x v="2513"/>
    <d v="2008-01-04T00:00:00"/>
    <x v="1"/>
    <x v="7"/>
    <x v="0"/>
    <x v="0"/>
    <x v="6"/>
    <s v="Robert De Niro"/>
    <s v="Jon Avnet"/>
    <n v="22000"/>
    <n v="38809"/>
    <n v="50"/>
    <n v="0"/>
    <x v="44"/>
    <x v="126"/>
    <x v="58"/>
    <x v="2492"/>
    <n v="60000000"/>
    <x v="66"/>
  </r>
  <r>
    <x v="2514"/>
    <d v="2008-07-20T00:00:00"/>
    <x v="1"/>
    <x v="7"/>
    <x v="0"/>
    <x v="3"/>
    <x v="6"/>
    <s v="Tom Hardy"/>
    <s v="Guy Ritchie"/>
    <n v="27000"/>
    <n v="46944"/>
    <n v="0"/>
    <n v="12000"/>
    <x v="17"/>
    <x v="222"/>
    <x v="75"/>
    <x v="2493"/>
    <n v="18000000"/>
    <x v="66"/>
  </r>
  <r>
    <x v="2515"/>
    <d v="2008-07-13T00:00:00"/>
    <x v="1"/>
    <x v="3"/>
    <x v="0"/>
    <x v="1"/>
    <x v="6"/>
    <s v="Joe Lo Truglio"/>
    <s v="David Wain"/>
    <n v="833"/>
    <n v="3400"/>
    <n v="136"/>
    <n v="0"/>
    <x v="9"/>
    <x v="140"/>
    <x v="58"/>
    <x v="2494"/>
    <n v="28000000"/>
    <x v="66"/>
  </r>
  <r>
    <x v="2516"/>
    <d v="2008-01-27T00:00:00"/>
    <x v="1"/>
    <x v="8"/>
    <x v="0"/>
    <x v="0"/>
    <x v="6"/>
    <s v="Julie Benz"/>
    <s v="David Hackl"/>
    <n v="3000"/>
    <n v="5286"/>
    <n v="43"/>
    <n v="0"/>
    <x v="42"/>
    <x v="128"/>
    <x v="28"/>
    <x v="2495"/>
    <n v="10800000"/>
    <x v="66"/>
  </r>
  <r>
    <x v="2517"/>
    <d v="2008-06-13T00:00:00"/>
    <x v="1"/>
    <x v="3"/>
    <x v="0"/>
    <x v="0"/>
    <x v="6"/>
    <s v="Will Ferrell"/>
    <s v="Kent Alterman"/>
    <n v="8000"/>
    <n v="10026"/>
    <n v="3"/>
    <n v="0"/>
    <x v="42"/>
    <x v="28"/>
    <x v="25"/>
    <x v="2496"/>
    <n v="55000000"/>
    <x v="66"/>
  </r>
  <r>
    <x v="2518"/>
    <d v="2008-05-03T00:00:00"/>
    <x v="1"/>
    <x v="1"/>
    <x v="0"/>
    <x v="0"/>
    <x v="7"/>
    <s v="Will Smith"/>
    <s v="Gabriele Muccino"/>
    <n v="10000"/>
    <n v="14727"/>
    <n v="125"/>
    <n v="26000"/>
    <x v="3"/>
    <x v="251"/>
    <x v="36"/>
    <x v="2497"/>
    <n v="55000000"/>
    <x v="66"/>
  </r>
  <r>
    <x v="2519"/>
    <d v="2008-04-13T00:00:00"/>
    <x v="1"/>
    <x v="5"/>
    <x v="0"/>
    <x v="0"/>
    <x v="6"/>
    <s v="Katrina Bowden"/>
    <s v="Sean Anders"/>
    <n v="948"/>
    <n v="4324"/>
    <n v="51"/>
    <n v="0"/>
    <x v="31"/>
    <x v="75"/>
    <x v="48"/>
    <x v="2498"/>
    <n v="19000000"/>
    <x v="66"/>
  </r>
  <r>
    <x v="2520"/>
    <d v="2008-02-11T00:00:00"/>
    <x v="1"/>
    <x v="8"/>
    <x v="0"/>
    <x v="0"/>
    <x v="7"/>
    <s v="James Kyson"/>
    <s v="Masayuki Ochiai"/>
    <n v="449"/>
    <n v="1534"/>
    <n v="5"/>
    <n v="0"/>
    <x v="33"/>
    <x v="248"/>
    <x v="85"/>
    <x v="2499"/>
    <n v="8000000"/>
    <x v="66"/>
  </r>
  <r>
    <x v="2521"/>
    <d v="2008-06-09T00:00:00"/>
    <x v="1"/>
    <x v="1"/>
    <x v="5"/>
    <x v="0"/>
    <x v="7"/>
    <s v="Leonor Varela"/>
    <s v="Alex Rivera"/>
    <n v="426"/>
    <n v="862"/>
    <n v="8"/>
    <n v="0"/>
    <x v="30"/>
    <x v="186"/>
    <x v="85"/>
    <x v="2500"/>
    <n v="2500000"/>
    <x v="66"/>
  </r>
  <r>
    <x v="2522"/>
    <d v="2008-05-02T00:00:00"/>
    <x v="1"/>
    <x v="1"/>
    <x v="0"/>
    <x v="3"/>
    <x v="6"/>
    <s v="Anil Kapoor"/>
    <s v="Danny Boyle"/>
    <n v="668"/>
    <n v="820"/>
    <n v="0"/>
    <n v="13000"/>
    <x v="19"/>
    <x v="351"/>
    <x v="9"/>
    <x v="2501"/>
    <n v="15000000"/>
    <x v="66"/>
  </r>
  <r>
    <x v="2523"/>
    <d v="2008-08-10T00:00:00"/>
    <x v="1"/>
    <x v="5"/>
    <x v="0"/>
    <x v="0"/>
    <x v="4"/>
    <s v="Cheryl Hines"/>
    <s v="Kirk De Micco"/>
    <n v="541"/>
    <n v="2268"/>
    <n v="16"/>
    <n v="279"/>
    <x v="35"/>
    <x v="198"/>
    <x v="4"/>
    <x v="2502"/>
    <n v="37000000"/>
    <x v="66"/>
  </r>
  <r>
    <x v="2524"/>
    <d v="2008-03-29T00:00:00"/>
    <x v="1"/>
    <x v="7"/>
    <x v="0"/>
    <x v="0"/>
    <x v="5"/>
    <s v="Scott Porter"/>
    <s v="Lana Wachowski"/>
    <n v="690"/>
    <n v="902"/>
    <n v="0"/>
    <n v="0"/>
    <x v="26"/>
    <x v="263"/>
    <x v="17"/>
    <x v="2503"/>
    <n v="120000000"/>
    <x v="66"/>
  </r>
  <r>
    <x v="2525"/>
    <d v="2008-09-25T00:00:00"/>
    <x v="1"/>
    <x v="3"/>
    <x v="0"/>
    <x v="0"/>
    <x v="6"/>
    <s v="Will Ferrell"/>
    <s v="Adam McKay"/>
    <n v="8000"/>
    <n v="11264"/>
    <n v="285"/>
    <n v="0"/>
    <x v="9"/>
    <x v="140"/>
    <x v="53"/>
    <x v="2504"/>
    <n v="65000000"/>
    <x v="66"/>
  </r>
  <r>
    <x v="2526"/>
    <d v="2008-07-14T00:00:00"/>
    <x v="1"/>
    <x v="1"/>
    <x v="0"/>
    <x v="0"/>
    <x v="7"/>
    <s v="Cassie Ventura"/>
    <s v="Jon M. Chu"/>
    <n v="158"/>
    <n v="816"/>
    <n v="209"/>
    <n v="0"/>
    <x v="24"/>
    <x v="12"/>
    <x v="65"/>
    <x v="2505"/>
    <n v="23000000"/>
    <x v="66"/>
  </r>
  <r>
    <x v="2527"/>
    <d v="2008-09-16T00:00:00"/>
    <x v="1"/>
    <x v="1"/>
    <x v="0"/>
    <x v="0"/>
    <x v="6"/>
    <s v="Joseph Gordon-Levitt"/>
    <s v="Kimberly Peirce"/>
    <n v="23000"/>
    <n v="43560"/>
    <n v="108"/>
    <n v="982"/>
    <x v="31"/>
    <x v="40"/>
    <x v="45"/>
    <x v="2506"/>
    <n v="25000000"/>
    <x v="66"/>
  </r>
  <r>
    <x v="2528"/>
    <d v="2008-02-25T00:00:00"/>
    <x v="1"/>
    <x v="5"/>
    <x v="0"/>
    <x v="0"/>
    <x v="6"/>
    <s v="Kevin Alejandro"/>
    <s v="Fred Wolf"/>
    <n v="1000"/>
    <n v="4218"/>
    <n v="29"/>
    <n v="847"/>
    <x v="46"/>
    <x v="164"/>
    <x v="5"/>
    <x v="2507"/>
    <n v="20000000"/>
    <x v="66"/>
  </r>
  <r>
    <x v="2529"/>
    <d v="2008-08-21T00:00:00"/>
    <x v="1"/>
    <x v="7"/>
    <x v="0"/>
    <x v="0"/>
    <x v="6"/>
    <s v="Keanu Reeves"/>
    <s v="David Ayer"/>
    <n v="18000"/>
    <n v="33878"/>
    <n v="453"/>
    <n v="0"/>
    <x v="13"/>
    <x v="249"/>
    <x v="37"/>
    <x v="2508"/>
    <n v="20000000"/>
    <x v="66"/>
  </r>
  <r>
    <x v="2530"/>
    <d v="2008-07-22T00:00:00"/>
    <x v="1"/>
    <x v="3"/>
    <x v="0"/>
    <x v="0"/>
    <x v="6"/>
    <s v="Clifton Collins Jr."/>
    <s v="Christine Jeffs"/>
    <n v="968"/>
    <n v="2528"/>
    <n v="19"/>
    <n v="0"/>
    <x v="9"/>
    <x v="204"/>
    <x v="54"/>
    <x v="2509"/>
    <n v="8000000"/>
    <x v="66"/>
  </r>
  <r>
    <x v="2531"/>
    <d v="2008-12-22T00:00:00"/>
    <x v="1"/>
    <x v="7"/>
    <x v="0"/>
    <x v="0"/>
    <x v="7"/>
    <s v="Drake Bell"/>
    <s v="Craig Mazin"/>
    <n v="1000"/>
    <n v="3266"/>
    <n v="82"/>
    <n v="0"/>
    <x v="35"/>
    <x v="53"/>
    <x v="72"/>
    <x v="2510"/>
    <n v="35000000"/>
    <x v="66"/>
  </r>
  <r>
    <x v="2532"/>
    <d v="2008-05-18T00:00:00"/>
    <x v="1"/>
    <x v="3"/>
    <x v="0"/>
    <x v="0"/>
    <x v="6"/>
    <s v="Matthew McConaughey"/>
    <s v="S.R. Bindler"/>
    <n v="11000"/>
    <n v="14599"/>
    <n v="0"/>
    <n v="850"/>
    <x v="36"/>
    <x v="74"/>
    <x v="86"/>
    <x v="2511"/>
    <n v="6000000"/>
    <x v="66"/>
  </r>
  <r>
    <x v="2533"/>
    <d v="2008-06-18T00:00:00"/>
    <x v="1"/>
    <x v="3"/>
    <x v="0"/>
    <x v="0"/>
    <x v="7"/>
    <s v="Madeline Carroll"/>
    <s v="Joshua Michael Stern"/>
    <n v="1000"/>
    <n v="6212"/>
    <n v="0"/>
    <n v="1000"/>
    <x v="26"/>
    <x v="58"/>
    <x v="9"/>
    <x v="2512"/>
    <n v="21000000"/>
    <x v="66"/>
  </r>
  <r>
    <x v="2534"/>
    <d v="2008-11-29T00:00:00"/>
    <x v="1"/>
    <x v="3"/>
    <x v="0"/>
    <x v="0"/>
    <x v="6"/>
    <s v="Philip Seymour Hoffman"/>
    <s v="Charlie Kaufman"/>
    <n v="22000"/>
    <n v="24732"/>
    <n v="0"/>
    <n v="13000"/>
    <x v="8"/>
    <x v="276"/>
    <x v="66"/>
    <x v="2513"/>
    <n v="21000000"/>
    <x v="66"/>
  </r>
  <r>
    <x v="2535"/>
    <d v="2008-06-02T00:00:00"/>
    <x v="1"/>
    <x v="7"/>
    <x v="0"/>
    <x v="5"/>
    <x v="7"/>
    <s v="Liam Neeson"/>
    <s v="Pierre Morel"/>
    <n v="14000"/>
    <n v="16461"/>
    <n v="180"/>
    <n v="29000"/>
    <x v="20"/>
    <x v="352"/>
    <x v="50"/>
    <x v="2514"/>
    <n v="25000000"/>
    <x v="66"/>
  </r>
  <r>
    <x v="2536"/>
    <d v="2008-12-21T00:00:00"/>
    <x v="1"/>
    <x v="7"/>
    <x v="1"/>
    <x v="1"/>
    <x v="6"/>
    <s v="Moritz Bleibtreu"/>
    <s v="Uli Edel"/>
    <n v="486"/>
    <n v="1601"/>
    <n v="34"/>
    <n v="0"/>
    <x v="28"/>
    <x v="128"/>
    <x v="134"/>
    <x v="2515"/>
    <n v="20000000"/>
    <x v="66"/>
  </r>
  <r>
    <x v="2537"/>
    <d v="2008-07-04T00:00:00"/>
    <x v="1"/>
    <x v="0"/>
    <x v="0"/>
    <x v="3"/>
    <x v="6"/>
    <s v="Jason Statham"/>
    <s v="Roger Donaldson"/>
    <n v="26000"/>
    <n v="27755"/>
    <n v="79"/>
    <n v="0"/>
    <x v="17"/>
    <x v="206"/>
    <x v="83"/>
    <x v="2516"/>
    <n v="20000000"/>
    <x v="66"/>
  </r>
  <r>
    <x v="2538"/>
    <d v="2008-07-09T00:00:00"/>
    <x v="1"/>
    <x v="1"/>
    <x v="0"/>
    <x v="3"/>
    <x v="7"/>
    <s v="Richard Johnson"/>
    <s v="Mark Herman"/>
    <n v="77"/>
    <n v="156"/>
    <n v="39"/>
    <n v="38000"/>
    <x v="4"/>
    <x v="150"/>
    <x v="71"/>
    <x v="2517"/>
    <n v="12500000"/>
    <x v="66"/>
  </r>
  <r>
    <x v="2539"/>
    <d v="2008-10-10T00:00:00"/>
    <x v="1"/>
    <x v="5"/>
    <x v="0"/>
    <x v="0"/>
    <x v="7"/>
    <s v="Zachary Gordon"/>
    <s v="Rian Johnson"/>
    <n v="975"/>
    <n v="3014"/>
    <n v="0"/>
    <n v="0"/>
    <x v="9"/>
    <x v="353"/>
    <x v="75"/>
    <x v="2518"/>
    <n v="20000000"/>
    <x v="66"/>
  </r>
  <r>
    <x v="2540"/>
    <d v="2008-12-07T00:00:00"/>
    <x v="1"/>
    <x v="1"/>
    <x v="0"/>
    <x v="8"/>
    <x v="6"/>
    <s v="Radha Mitchell"/>
    <s v="Roger Spottiswoode"/>
    <n v="991"/>
    <n v="1003"/>
    <n v="55"/>
    <n v="1000"/>
    <x v="10"/>
    <x v="17"/>
    <x v="52"/>
    <x v="2519"/>
    <n v="40000000"/>
    <x v="66"/>
  </r>
  <r>
    <x v="2541"/>
    <d v="2008-04-12T00:00:00"/>
    <x v="1"/>
    <x v="7"/>
    <x v="0"/>
    <x v="0"/>
    <x v="5"/>
    <s v="Peter Dinklage"/>
    <s v="Andrew Adamson"/>
    <n v="22000"/>
    <n v="22697"/>
    <n v="80"/>
    <n v="0"/>
    <x v="21"/>
    <x v="247"/>
    <x v="97"/>
    <x v="2520"/>
    <n v="225000000"/>
    <x v="66"/>
  </r>
  <r>
    <x v="2542"/>
    <d v="2008-09-25T00:00:00"/>
    <x v="1"/>
    <x v="1"/>
    <x v="0"/>
    <x v="0"/>
    <x v="7"/>
    <s v="Brad Pitt"/>
    <s v="David Fincher"/>
    <n v="11000"/>
    <n v="13333"/>
    <n v="21000"/>
    <n v="23000"/>
    <x v="4"/>
    <x v="354"/>
    <x v="147"/>
    <x v="2521"/>
    <n v="150000000"/>
    <x v="66"/>
  </r>
  <r>
    <x v="2543"/>
    <d v="2008-05-09T00:00:00"/>
    <x v="1"/>
    <x v="7"/>
    <x v="0"/>
    <x v="0"/>
    <x v="7"/>
    <s v="Christian Bale"/>
    <s v="Christopher Nolan"/>
    <n v="23000"/>
    <n v="57802"/>
    <n v="22000"/>
    <n v="37000"/>
    <x v="29"/>
    <x v="355"/>
    <x v="15"/>
    <x v="2522"/>
    <n v="185000000"/>
    <x v="66"/>
  </r>
  <r>
    <x v="2544"/>
    <d v="2008-09-09T00:00:00"/>
    <x v="1"/>
    <x v="1"/>
    <x v="0"/>
    <x v="0"/>
    <x v="7"/>
    <s v="Keanu Reeves"/>
    <s v="Scott Derrickson"/>
    <n v="18000"/>
    <n v="22194"/>
    <n v="301"/>
    <n v="0"/>
    <x v="25"/>
    <x v="291"/>
    <x v="67"/>
    <x v="2523"/>
    <n v="80000000"/>
    <x v="66"/>
  </r>
  <r>
    <x v="2545"/>
    <d v="2008-03-30T00:00:00"/>
    <x v="1"/>
    <x v="6"/>
    <x v="0"/>
    <x v="3"/>
    <x v="7"/>
    <s v="Dominic Cooper"/>
    <s v="Saul Dibb"/>
    <n v="3000"/>
    <n v="6420"/>
    <n v="10"/>
    <n v="0"/>
    <x v="9"/>
    <x v="255"/>
    <x v="0"/>
    <x v="2524"/>
    <n v="13500000"/>
    <x v="66"/>
  </r>
  <r>
    <x v="2546"/>
    <d v="2008-04-04T00:00:00"/>
    <x v="0"/>
    <x v="6"/>
    <x v="0"/>
    <x v="0"/>
    <x v="5"/>
    <s v="Dennis Quaid"/>
    <s v="Gary Fleder"/>
    <n v="2000"/>
    <n v="5162"/>
    <n v="39"/>
    <n v="0"/>
    <x v="17"/>
    <x v="239"/>
    <x v="32"/>
    <x v="2525"/>
    <n v="40000000"/>
    <x v="66"/>
  </r>
  <r>
    <x v="2547"/>
    <d v="2008-02-18T00:00:00"/>
    <x v="1"/>
    <x v="8"/>
    <x v="0"/>
    <x v="0"/>
    <x v="7"/>
    <s v="ChloÃ« Grace Moretz"/>
    <s v="David Moreau"/>
    <n v="17000"/>
    <n v="18765"/>
    <n v="0"/>
    <n v="0"/>
    <x v="39"/>
    <x v="160"/>
    <x v="13"/>
    <x v="2526"/>
    <n v="12000000"/>
    <x v="66"/>
  </r>
  <r>
    <x v="2548"/>
    <d v="2008-07-13T00:00:00"/>
    <x v="1"/>
    <x v="7"/>
    <x v="0"/>
    <x v="0"/>
    <x v="7"/>
    <s v="Jet Li"/>
    <s v="Rob Minkoff"/>
    <n v="5000"/>
    <n v="7247"/>
    <n v="50"/>
    <n v="0"/>
    <x v="21"/>
    <x v="214"/>
    <x v="67"/>
    <x v="2527"/>
    <n v="55000000"/>
    <x v="66"/>
  </r>
  <r>
    <x v="2549"/>
    <d v="2008-04-05T00:00:00"/>
    <x v="1"/>
    <x v="7"/>
    <x v="16"/>
    <x v="27"/>
    <x v="6"/>
    <s v="Kang-ho Song"/>
    <s v="Jee-woon Kim"/>
    <n v="398"/>
    <n v="569"/>
    <n v="419"/>
    <n v="0"/>
    <x v="17"/>
    <x v="189"/>
    <x v="17"/>
    <x v="2528"/>
    <n v="10000000"/>
    <x v="66"/>
  </r>
  <r>
    <x v="2550"/>
    <d v="2008-08-08T00:00:00"/>
    <x v="1"/>
    <x v="13"/>
    <x v="0"/>
    <x v="0"/>
    <x v="6"/>
    <s v="Zooey Deschanel"/>
    <s v="M. Night Shyamalan"/>
    <n v="11000"/>
    <n v="13654"/>
    <n v="0"/>
    <n v="6000"/>
    <x v="38"/>
    <x v="332"/>
    <x v="54"/>
    <x v="2529"/>
    <n v="48000000"/>
    <x v="66"/>
  </r>
  <r>
    <x v="2551"/>
    <d v="2008-05-25T00:00:00"/>
    <x v="1"/>
    <x v="1"/>
    <x v="0"/>
    <x v="0"/>
    <x v="7"/>
    <s v="Jessica Lowndes"/>
    <s v="Mickey Liddell"/>
    <n v="1000"/>
    <n v="4856"/>
    <n v="7"/>
    <n v="562"/>
    <x v="53"/>
    <x v="167"/>
    <x v="72"/>
    <x v="2530"/>
    <n v="5000000"/>
    <x v="66"/>
  </r>
  <r>
    <x v="2552"/>
    <d v="2008-04-27T00:00:00"/>
    <x v="1"/>
    <x v="3"/>
    <x v="0"/>
    <x v="0"/>
    <x v="7"/>
    <s v="Emma Stone"/>
    <s v="Fred Wolf"/>
    <n v="15000"/>
    <n v="18789"/>
    <n v="29"/>
    <n v="0"/>
    <x v="25"/>
    <x v="35"/>
    <x v="43"/>
    <x v="2531"/>
    <n v="25000000"/>
    <x v="66"/>
  </r>
  <r>
    <x v="2553"/>
    <d v="2008-09-10T00:00:00"/>
    <x v="1"/>
    <x v="1"/>
    <x v="0"/>
    <x v="0"/>
    <x v="6"/>
    <s v="Jeremy Renner"/>
    <s v="Kathryn Bigelow"/>
    <n v="10000"/>
    <n v="11114"/>
    <n v="0"/>
    <n v="16000"/>
    <x v="16"/>
    <x v="356"/>
    <x v="59"/>
    <x v="2532"/>
    <n v="15000000"/>
    <x v="66"/>
  </r>
  <r>
    <x v="2554"/>
    <d v="2008-04-03T00:00:00"/>
    <x v="1"/>
    <x v="7"/>
    <x v="0"/>
    <x v="0"/>
    <x v="7"/>
    <s v="Ty Burrell"/>
    <s v="Louis Leterrier"/>
    <n v="3000"/>
    <n v="5811"/>
    <n v="255"/>
    <n v="0"/>
    <x v="13"/>
    <x v="267"/>
    <x v="17"/>
    <x v="2533"/>
    <n v="150000000"/>
    <x v="66"/>
  </r>
  <r>
    <x v="2555"/>
    <d v="2008-03-18T00:00:00"/>
    <x v="1"/>
    <x v="6"/>
    <x v="0"/>
    <x v="0"/>
    <x v="5"/>
    <s v="Tasha Smith"/>
    <s v="Fred Durst"/>
    <n v="721"/>
    <n v="2453"/>
    <n v="258"/>
    <n v="376"/>
    <x v="52"/>
    <x v="186"/>
    <x v="71"/>
    <x v="2534"/>
    <n v="23000000"/>
    <x v="66"/>
  </r>
  <r>
    <x v="2556"/>
    <d v="2008-11-04T00:00:00"/>
    <x v="1"/>
    <x v="3"/>
    <x v="0"/>
    <x v="0"/>
    <x v="7"/>
    <s v="Justin Timberlake"/>
    <s v="Marco Schnabel"/>
    <n v="3000"/>
    <n v="6658"/>
    <n v="12"/>
    <n v="0"/>
    <x v="53"/>
    <x v="153"/>
    <x v="5"/>
    <x v="2535"/>
    <n v="62000000"/>
    <x v="66"/>
  </r>
  <r>
    <x v="2557"/>
    <d v="2008-07-08T00:00:00"/>
    <x v="1"/>
    <x v="3"/>
    <x v="0"/>
    <x v="0"/>
    <x v="6"/>
    <s v="John Heard"/>
    <s v="Neil Burger"/>
    <n v="697"/>
    <n v="2243"/>
    <n v="168"/>
    <n v="702"/>
    <x v="11"/>
    <x v="143"/>
    <x v="23"/>
    <x v="2536"/>
    <n v="15000000"/>
    <x v="66"/>
  </r>
  <r>
    <x v="2558"/>
    <d v="2008-06-22T00:00:00"/>
    <x v="1"/>
    <x v="12"/>
    <x v="0"/>
    <x v="0"/>
    <x v="6"/>
    <s v="Bradley Cooper"/>
    <s v="RyÃ»hei Kitamura"/>
    <n v="14000"/>
    <n v="18639"/>
    <n v="129"/>
    <n v="0"/>
    <x v="26"/>
    <x v="86"/>
    <x v="73"/>
    <x v="2537"/>
    <n v="15000000"/>
    <x v="66"/>
  </r>
  <r>
    <x v="2559"/>
    <d v="2008-03-04T00:00:00"/>
    <x v="1"/>
    <x v="7"/>
    <x v="0"/>
    <x v="0"/>
    <x v="7"/>
    <s v="Jet Li"/>
    <s v="Rob Cohen"/>
    <n v="5000"/>
    <n v="9131"/>
    <n v="357"/>
    <n v="0"/>
    <x v="33"/>
    <x v="256"/>
    <x v="45"/>
    <x v="2538"/>
    <n v="145000000"/>
    <x v="66"/>
  </r>
  <r>
    <x v="2560"/>
    <d v="2008-12-28T00:00:00"/>
    <x v="1"/>
    <x v="6"/>
    <x v="0"/>
    <x v="3"/>
    <x v="7"/>
    <s v="Natalie Portman"/>
    <s v="Justin Chadwick"/>
    <n v="20000"/>
    <n v="77823"/>
    <n v="56"/>
    <n v="0"/>
    <x v="12"/>
    <x v="70"/>
    <x v="23"/>
    <x v="2539"/>
    <n v="35000000"/>
    <x v="66"/>
  </r>
  <r>
    <x v="2561"/>
    <d v="2008-12-24T00:00:00"/>
    <x v="1"/>
    <x v="3"/>
    <x v="0"/>
    <x v="3"/>
    <x v="7"/>
    <s v="Larry Miller"/>
    <s v="James Dodson"/>
    <n v="611"/>
    <n v="1739"/>
    <n v="8"/>
    <n v="0"/>
    <x v="24"/>
    <x v="42"/>
    <x v="53"/>
    <x v="2540"/>
    <n v="14000000"/>
    <x v="66"/>
  </r>
  <r>
    <x v="2562"/>
    <d v="2008-12-24T00:00:00"/>
    <x v="1"/>
    <x v="0"/>
    <x v="0"/>
    <x v="19"/>
    <x v="6"/>
    <s v="Jim Carter"/>
    <s v="Ãlex de la Iglesia"/>
    <n v="439"/>
    <n v="940"/>
    <n v="275"/>
    <n v="0"/>
    <x v="26"/>
    <x v="73"/>
    <x v="67"/>
    <x v="2541"/>
    <n v="10000000"/>
    <x v="66"/>
  </r>
  <r>
    <x v="2563"/>
    <d v="2008-09-09T00:00:00"/>
    <x v="1"/>
    <x v="5"/>
    <x v="0"/>
    <x v="0"/>
    <x v="4"/>
    <s v="Yuri Lowenthal"/>
    <s v="Mike Nawrocki"/>
    <n v="354"/>
    <n v="568"/>
    <n v="12"/>
    <n v="175"/>
    <x v="32"/>
    <x v="183"/>
    <x v="86"/>
    <x v="2542"/>
    <n v="15000000"/>
    <x v="66"/>
  </r>
  <r>
    <x v="2564"/>
    <d v="2008-09-02T00:00:00"/>
    <x v="1"/>
    <x v="1"/>
    <x v="0"/>
    <x v="0"/>
    <x v="6"/>
    <s v="Kate Winslet"/>
    <s v="Stephen Daldry"/>
    <n v="14000"/>
    <n v="14504"/>
    <n v="335"/>
    <n v="15000"/>
    <x v="16"/>
    <x v="282"/>
    <x v="66"/>
    <x v="2543"/>
    <n v="32000000"/>
    <x v="66"/>
  </r>
  <r>
    <x v="2565"/>
    <d v="2008-12-08T00:00:00"/>
    <x v="1"/>
    <x v="3"/>
    <x v="0"/>
    <x v="0"/>
    <x v="7"/>
    <s v="Emma Stone"/>
    <s v="Peter Cattaneo"/>
    <n v="15000"/>
    <n v="33153"/>
    <n v="11"/>
    <n v="0"/>
    <x v="24"/>
    <x v="174"/>
    <x v="8"/>
    <x v="2544"/>
    <n v="15000000"/>
    <x v="66"/>
  </r>
  <r>
    <x v="2566"/>
    <d v="2008-01-16T00:00:00"/>
    <x v="1"/>
    <x v="8"/>
    <x v="0"/>
    <x v="0"/>
    <x v="6"/>
    <s v="Laura Ramsey"/>
    <s v="Carter Smith"/>
    <n v="960"/>
    <n v="1749"/>
    <n v="27"/>
    <n v="0"/>
    <x v="30"/>
    <x v="157"/>
    <x v="50"/>
    <x v="2545"/>
    <n v="8000000"/>
    <x v="66"/>
  </r>
  <r>
    <x v="2567"/>
    <d v="2008-04-26T00:00:00"/>
    <x v="1"/>
    <x v="1"/>
    <x v="0"/>
    <x v="0"/>
    <x v="7"/>
    <s v="Nate Parker"/>
    <s v="Gina Prince-Bythewood"/>
    <n v="664"/>
    <n v="3376"/>
    <n v="107"/>
    <n v="0"/>
    <x v="17"/>
    <x v="154"/>
    <x v="0"/>
    <x v="2546"/>
    <n v="11000000"/>
    <x v="66"/>
  </r>
  <r>
    <x v="2568"/>
    <d v="2008-01-18T00:00:00"/>
    <x v="1"/>
    <x v="5"/>
    <x v="0"/>
    <x v="0"/>
    <x v="5"/>
    <s v="Martin Short"/>
    <s v="Mark Waters"/>
    <n v="770"/>
    <n v="1614"/>
    <n v="70"/>
    <n v="0"/>
    <x v="21"/>
    <x v="126"/>
    <x v="14"/>
    <x v="2547"/>
    <n v="90000000"/>
    <x v="66"/>
  </r>
  <r>
    <x v="2569"/>
    <d v="2008-01-05T00:00:00"/>
    <x v="1"/>
    <x v="7"/>
    <x v="0"/>
    <x v="0"/>
    <x v="7"/>
    <s v="Scarlett Johansson"/>
    <s v="Frank Miller"/>
    <n v="19000"/>
    <n v="20881"/>
    <n v="436"/>
    <n v="2000"/>
    <x v="0"/>
    <x v="79"/>
    <x v="73"/>
    <x v="2548"/>
    <n v="60000000"/>
    <x v="66"/>
  </r>
  <r>
    <x v="2570"/>
    <d v="2008-04-22T00:00:00"/>
    <x v="1"/>
    <x v="5"/>
    <x v="0"/>
    <x v="3"/>
    <x v="4"/>
    <s v="Emma Watson"/>
    <s v="Sam Fell"/>
    <n v="9000"/>
    <n v="13403"/>
    <n v="18"/>
    <n v="0"/>
    <x v="26"/>
    <x v="55"/>
    <x v="50"/>
    <x v="2549"/>
    <n v="60000000"/>
    <x v="66"/>
  </r>
  <r>
    <x v="2571"/>
    <d v="2008-12-07T00:00:00"/>
    <x v="1"/>
    <x v="3"/>
    <x v="0"/>
    <x v="0"/>
    <x v="6"/>
    <s v="Mary-Kate Olsen"/>
    <s v="Jonathan Levine"/>
    <n v="976"/>
    <n v="2748"/>
    <n v="129"/>
    <n v="0"/>
    <x v="11"/>
    <x v="108"/>
    <x v="25"/>
    <x v="2550"/>
    <n v="6000000"/>
    <x v="66"/>
  </r>
  <r>
    <x v="2572"/>
    <d v="2008-04-28T00:00:00"/>
    <x v="1"/>
    <x v="3"/>
    <x v="0"/>
    <x v="0"/>
    <x v="7"/>
    <s v="Jada Pinkett Smith"/>
    <s v="Diane English"/>
    <n v="851"/>
    <n v="3485"/>
    <n v="15"/>
    <n v="0"/>
    <x v="43"/>
    <x v="67"/>
    <x v="75"/>
    <x v="2551"/>
    <n v="16500000"/>
    <x v="66"/>
  </r>
  <r>
    <x v="2573"/>
    <d v="2008-11-16T00:00:00"/>
    <x v="1"/>
    <x v="1"/>
    <x v="0"/>
    <x v="0"/>
    <x v="6"/>
    <s v="Mark Margolis"/>
    <s v="Darren Aronofsky"/>
    <n v="1000"/>
    <n v="1582"/>
    <n v="0"/>
    <n v="10000"/>
    <x v="20"/>
    <x v="357"/>
    <x v="37"/>
    <x v="2552"/>
    <n v="6000000"/>
    <x v="66"/>
  </r>
  <r>
    <x v="2574"/>
    <d v="2008-12-11T00:00:00"/>
    <x v="1"/>
    <x v="1"/>
    <x v="0"/>
    <x v="0"/>
    <x v="7"/>
    <s v="Mitch Pileggi"/>
    <s v="Chris Carter"/>
    <n v="826"/>
    <n v="2351"/>
    <n v="251"/>
    <n v="0"/>
    <x v="30"/>
    <x v="316"/>
    <x v="18"/>
    <x v="2553"/>
    <n v="30000000"/>
    <x v="66"/>
  </r>
  <r>
    <x v="2575"/>
    <d v="2008-12-12T00:00:00"/>
    <x v="1"/>
    <x v="1"/>
    <x v="0"/>
    <x v="0"/>
    <x v="7"/>
    <s v="Kristen Stewart"/>
    <s v="Udayan Prasad"/>
    <n v="17000"/>
    <n v="30978"/>
    <n v="4"/>
    <n v="1000"/>
    <x v="13"/>
    <x v="83"/>
    <x v="8"/>
    <x v="2554"/>
    <n v="15500000"/>
    <x v="66"/>
  </r>
  <r>
    <x v="2576"/>
    <d v="2008-09-06T00:00:00"/>
    <x v="1"/>
    <x v="0"/>
    <x v="0"/>
    <x v="19"/>
    <x v="6"/>
    <s v="Thomas Kretschmann"/>
    <s v="Brad Anderson"/>
    <n v="918"/>
    <n v="1252"/>
    <n v="122"/>
    <n v="0"/>
    <x v="12"/>
    <x v="153"/>
    <x v="83"/>
    <x v="2555"/>
    <n v="15000000"/>
    <x v="66"/>
  </r>
  <r>
    <x v="2577"/>
    <d v="2008-03-04T00:00:00"/>
    <x v="1"/>
    <x v="7"/>
    <x v="0"/>
    <x v="0"/>
    <x v="6"/>
    <s v="Robert Downey Jr."/>
    <s v="Ben Stiller"/>
    <n v="21000"/>
    <n v="23484"/>
    <n v="0"/>
    <n v="0"/>
    <x v="11"/>
    <x v="190"/>
    <x v="46"/>
    <x v="2556"/>
    <n v="92000000"/>
    <x v="66"/>
  </r>
  <r>
    <x v="2578"/>
    <d v="2008-06-20T00:00:00"/>
    <x v="1"/>
    <x v="1"/>
    <x v="0"/>
    <x v="0"/>
    <x v="6"/>
    <s v="Jimmy Bennett"/>
    <s v="James Mottern"/>
    <n v="87000"/>
    <n v="89263"/>
    <n v="7"/>
    <n v="371"/>
    <x v="12"/>
    <x v="130"/>
    <x v="85"/>
    <x v="2557"/>
    <n v="2000000"/>
    <x v="66"/>
  </r>
  <r>
    <x v="2579"/>
    <d v="2008-03-08T00:00:00"/>
    <x v="1"/>
    <x v="1"/>
    <x v="0"/>
    <x v="0"/>
    <x v="7"/>
    <s v="Kristen Stewart"/>
    <s v="Catherine Hardwicke"/>
    <n v="17000"/>
    <n v="44060"/>
    <n v="308"/>
    <n v="19000"/>
    <x v="33"/>
    <x v="358"/>
    <x v="93"/>
    <x v="2558"/>
    <n v="37000000"/>
    <x v="66"/>
  </r>
  <r>
    <x v="2580"/>
    <d v="2008-09-28T00:00:00"/>
    <x v="1"/>
    <x v="1"/>
    <x v="0"/>
    <x v="0"/>
    <x v="6"/>
    <s v="Isabella Rossellini"/>
    <s v="James Gray"/>
    <n v="812"/>
    <n v="1540"/>
    <n v="115"/>
    <n v="0"/>
    <x v="10"/>
    <x v="249"/>
    <x v="0"/>
    <x v="2559"/>
    <n v="12000000"/>
    <x v="66"/>
  </r>
  <r>
    <x v="2581"/>
    <d v="2008-04-27T00:00:00"/>
    <x v="1"/>
    <x v="0"/>
    <x v="0"/>
    <x v="0"/>
    <x v="6"/>
    <s v="Billy Burke"/>
    <s v="Gregory Hoblit"/>
    <n v="2000"/>
    <n v="3612"/>
    <n v="40"/>
    <n v="0"/>
    <x v="24"/>
    <x v="204"/>
    <x v="58"/>
    <x v="2560"/>
    <n v="35000000"/>
    <x v="66"/>
  </r>
  <r>
    <x v="2582"/>
    <d v="2008-04-16T00:00:00"/>
    <x v="1"/>
    <x v="1"/>
    <x v="0"/>
    <x v="0"/>
    <x v="7"/>
    <s v="Tom Cruise"/>
    <s v="Bryan Singer"/>
    <n v="10000"/>
    <n v="14165"/>
    <n v="0"/>
    <n v="0"/>
    <x v="10"/>
    <x v="329"/>
    <x v="46"/>
    <x v="2561"/>
    <n v="75000000"/>
    <x v="66"/>
  </r>
  <r>
    <x v="2583"/>
    <d v="2008-09-01T00:00:00"/>
    <x v="1"/>
    <x v="0"/>
    <x v="0"/>
    <x v="0"/>
    <x v="7"/>
    <s v="Dennis Quaid"/>
    <s v="Pete Travis"/>
    <n v="2000"/>
    <n v="6775"/>
    <n v="38"/>
    <n v="0"/>
    <x v="21"/>
    <x v="98"/>
    <x v="85"/>
    <x v="2562"/>
    <n v="40000000"/>
    <x v="66"/>
  </r>
  <r>
    <x v="2584"/>
    <d v="2008-08-26T00:00:00"/>
    <x v="1"/>
    <x v="1"/>
    <x v="0"/>
    <x v="19"/>
    <x v="7"/>
    <s v="Scarlett Johansson"/>
    <s v="Woody Allen"/>
    <n v="19000"/>
    <n v="19894"/>
    <n v="11000"/>
    <n v="14000"/>
    <x v="23"/>
    <x v="275"/>
    <x v="82"/>
    <x v="2563"/>
    <n v="15500000"/>
    <x v="66"/>
  </r>
  <r>
    <x v="2585"/>
    <d v="2008-11-21T00:00:00"/>
    <x v="1"/>
    <x v="6"/>
    <x v="0"/>
    <x v="0"/>
    <x v="7"/>
    <s v="Toby Jones"/>
    <s v="Oliver Stone"/>
    <n v="2000"/>
    <n v="4264"/>
    <n v="0"/>
    <n v="0"/>
    <x v="34"/>
    <x v="85"/>
    <x v="48"/>
    <x v="2564"/>
    <n v="25100000"/>
    <x v="66"/>
  </r>
  <r>
    <x v="2586"/>
    <d v="2008-07-20T00:00:00"/>
    <x v="1"/>
    <x v="5"/>
    <x v="0"/>
    <x v="0"/>
    <x v="4"/>
    <s v="John Ratzenberger"/>
    <s v="Andrew Stanton"/>
    <n v="1000"/>
    <n v="2975"/>
    <n v="475"/>
    <n v="16000"/>
    <x v="18"/>
    <x v="359"/>
    <x v="65"/>
    <x v="2565"/>
    <n v="180000000"/>
    <x v="66"/>
  </r>
  <r>
    <x v="2587"/>
    <d v="2008-05-12T00:00:00"/>
    <x v="1"/>
    <x v="4"/>
    <x v="30"/>
    <x v="36"/>
    <x v="6"/>
    <s v="Ari Folman"/>
    <s v="Ari Folman"/>
    <n v="56"/>
    <n v="56"/>
    <n v="56"/>
    <n v="0"/>
    <x v="19"/>
    <x v="240"/>
    <x v="85"/>
    <x v="2566"/>
    <n v="1500000"/>
    <x v="66"/>
  </r>
  <r>
    <x v="2588"/>
    <d v="2008-12-25T00:00:00"/>
    <x v="1"/>
    <x v="7"/>
    <x v="0"/>
    <x v="0"/>
    <x v="6"/>
    <s v="Angelina Jolie Pitt"/>
    <s v="Timur Bekmambetov"/>
    <n v="11000"/>
    <n v="25763"/>
    <n v="335"/>
    <n v="0"/>
    <x v="12"/>
    <x v="328"/>
    <x v="0"/>
    <x v="2567"/>
    <n v="75000000"/>
    <x v="66"/>
  </r>
  <r>
    <x v="2589"/>
    <d v="2008-06-14T00:00:00"/>
    <x v="1"/>
    <x v="7"/>
    <x v="0"/>
    <x v="0"/>
    <x v="6"/>
    <s v="Bashar Rahal"/>
    <s v="Joshua Seftel"/>
    <n v="603"/>
    <n v="988"/>
    <n v="0"/>
    <n v="883"/>
    <x v="32"/>
    <x v="43"/>
    <x v="14"/>
    <x v="2568"/>
    <n v="10000000"/>
    <x v="66"/>
  </r>
  <r>
    <x v="2590"/>
    <d v="2008-01-20T00:00:00"/>
    <x v="1"/>
    <x v="3"/>
    <x v="0"/>
    <x v="0"/>
    <x v="7"/>
    <s v="Mo'Nique"/>
    <s v="Malcolm D. Lee"/>
    <n v="940"/>
    <n v="3565"/>
    <n v="92"/>
    <n v="464"/>
    <x v="46"/>
    <x v="175"/>
    <x v="75"/>
    <x v="2569"/>
    <n v="35000000"/>
    <x v="66"/>
  </r>
  <r>
    <x v="2591"/>
    <d v="2008-11-04T00:00:00"/>
    <x v="1"/>
    <x v="1"/>
    <x v="0"/>
    <x v="0"/>
    <x v="6"/>
    <s v="John Robinson"/>
    <s v="Kelly Reichardt"/>
    <n v="375"/>
    <n v="460"/>
    <n v="129"/>
    <n v="0"/>
    <x v="10"/>
    <x v="314"/>
    <x v="16"/>
    <x v="2570"/>
    <n v="200000"/>
    <x v="66"/>
  </r>
  <r>
    <x v="2592"/>
    <d v="2008-03-21T00:00:00"/>
    <x v="1"/>
    <x v="3"/>
    <x v="0"/>
    <x v="0"/>
    <x v="7"/>
    <s v="Treat Williams"/>
    <s v="Tom Vaughan"/>
    <n v="642"/>
    <n v="1026"/>
    <n v="12"/>
    <n v="0"/>
    <x v="26"/>
    <x v="101"/>
    <x v="58"/>
    <x v="2571"/>
    <n v="35000000"/>
    <x v="66"/>
  </r>
  <r>
    <x v="2593"/>
    <d v="2008-10-23T00:00:00"/>
    <x v="1"/>
    <x v="3"/>
    <x v="0"/>
    <x v="0"/>
    <x v="6"/>
    <s v="Robert De Niro"/>
    <s v="Barry Levinson"/>
    <n v="22000"/>
    <n v="71973"/>
    <n v="272"/>
    <n v="845"/>
    <x v="32"/>
    <x v="162"/>
    <x v="67"/>
    <x v="2572"/>
    <n v="25000000"/>
    <x v="66"/>
  </r>
  <r>
    <x v="2594"/>
    <d v="2008-10-18T00:00:00"/>
    <x v="1"/>
    <x v="1"/>
    <x v="7"/>
    <x v="14"/>
    <x v="6"/>
    <s v="Yorick van Wageningen"/>
    <s v="Martin Koolhoven"/>
    <n v="163"/>
    <n v="219"/>
    <n v="12"/>
    <n v="0"/>
    <x v="10"/>
    <x v="119"/>
    <x v="73"/>
    <x v="2573"/>
    <n v="4000000"/>
    <x v="66"/>
  </r>
  <r>
    <x v="2595"/>
    <d v="2008-02-11T00:00:00"/>
    <x v="1"/>
    <x v="3"/>
    <x v="0"/>
    <x v="0"/>
    <x v="7"/>
    <s v="Ivana Milicevic"/>
    <s v="Charles Robert Carner"/>
    <n v="834"/>
    <n v="4091"/>
    <n v="18"/>
    <n v="140"/>
    <x v="71"/>
    <x v="39"/>
    <x v="43"/>
    <x v="2574"/>
    <n v="7500000"/>
    <x v="66"/>
  </r>
  <r>
    <x v="2596"/>
    <d v="2008-01-16T00:00:00"/>
    <x v="1"/>
    <x v="3"/>
    <x v="0"/>
    <x v="0"/>
    <x v="7"/>
    <s v="Bradley Cooper"/>
    <s v="Peyton Reed"/>
    <n v="14000"/>
    <n v="29505"/>
    <n v="235"/>
    <n v="0"/>
    <x v="13"/>
    <x v="249"/>
    <x v="67"/>
    <x v="2575"/>
    <n v="70000000"/>
    <x v="66"/>
  </r>
  <r>
    <x v="2597"/>
    <d v="2008-07-07T00:00:00"/>
    <x v="1"/>
    <x v="7"/>
    <x v="0"/>
    <x v="0"/>
    <x v="7"/>
    <s v="Adam Sandler"/>
    <s v="Dennis Dugan"/>
    <n v="11000"/>
    <n v="13446"/>
    <n v="221"/>
    <n v="0"/>
    <x v="25"/>
    <x v="126"/>
    <x v="95"/>
    <x v="2576"/>
    <n v="90000000"/>
    <x v="66"/>
  </r>
  <r>
    <x v="2598"/>
    <d v="2008-05-05T00:00:00"/>
    <x v="1"/>
    <x v="3"/>
    <x v="0"/>
    <x v="0"/>
    <x v="6"/>
    <s v="Gerry Bednob"/>
    <s v="Kevin Smith"/>
    <n v="218"/>
    <n v="638"/>
    <n v="0"/>
    <n v="0"/>
    <x v="21"/>
    <x v="281"/>
    <x v="58"/>
    <x v="2577"/>
    <n v="24000000"/>
    <x v="66"/>
  </r>
  <r>
    <x v="2599"/>
    <d v="2009-04-18T00:00:00"/>
    <x v="1"/>
    <x v="8"/>
    <x v="5"/>
    <x v="19"/>
    <x v="6"/>
    <s v="Jonathan D. Mellor"/>
    <s v="Jaume BalaguerÃ³"/>
    <n v="37"/>
    <n v="73"/>
    <n v="57"/>
    <n v="4000"/>
    <x v="21"/>
    <x v="206"/>
    <x v="86"/>
    <x v="2578"/>
    <n v="5600000"/>
    <x v="67"/>
  </r>
  <r>
    <x v="2600"/>
    <d v="2009-11-20T00:00:00"/>
    <x v="1"/>
    <x v="7"/>
    <x v="0"/>
    <x v="0"/>
    <x v="7"/>
    <s v="Taylor Cole"/>
    <s v="Renny Harlin"/>
    <n v="969"/>
    <n v="2799"/>
    <n v="212"/>
    <n v="0"/>
    <x v="49"/>
    <x v="217"/>
    <x v="18"/>
    <x v="2579"/>
    <n v="22000000"/>
    <x v="67"/>
  </r>
  <r>
    <x v="2601"/>
    <d v="2009-05-25T00:00:00"/>
    <x v="1"/>
    <x v="3"/>
    <x v="0"/>
    <x v="0"/>
    <x v="7"/>
    <s v="Matthew Perry"/>
    <s v="Burr Steers"/>
    <n v="2000"/>
    <n v="7009"/>
    <n v="23"/>
    <n v="0"/>
    <x v="34"/>
    <x v="224"/>
    <x v="8"/>
    <x v="2580"/>
    <n v="20000000"/>
    <x v="67"/>
  </r>
  <r>
    <x v="2602"/>
    <d v="2009-02-21T00:00:00"/>
    <x v="1"/>
    <x v="7"/>
    <x v="0"/>
    <x v="0"/>
    <x v="7"/>
    <s v="Oliver Platt"/>
    <s v="Roland Emmerich"/>
    <n v="1000"/>
    <n v="2144"/>
    <n v="776"/>
    <n v="13000"/>
    <x v="42"/>
    <x v="360"/>
    <x v="130"/>
    <x v="2581"/>
    <n v="200000000"/>
    <x v="67"/>
  </r>
  <r>
    <x v="2603"/>
    <d v="2009-01-25T00:00:00"/>
    <x v="1"/>
    <x v="3"/>
    <x v="0"/>
    <x v="0"/>
    <x v="7"/>
    <s v="Joseph Gordon-Levitt"/>
    <s v="Marc Webb"/>
    <n v="23000"/>
    <n v="54075"/>
    <n v="464"/>
    <n v="40000"/>
    <x v="3"/>
    <x v="361"/>
    <x v="28"/>
    <x v="2582"/>
    <n v="7500000"/>
    <x v="67"/>
  </r>
  <r>
    <x v="2604"/>
    <d v="2009-05-21T00:00:00"/>
    <x v="1"/>
    <x v="7"/>
    <x v="0"/>
    <x v="0"/>
    <x v="7"/>
    <s v="Martin Landau"/>
    <s v="Shane Acker"/>
    <n v="940"/>
    <n v="1594"/>
    <n v="30"/>
    <n v="13000"/>
    <x v="10"/>
    <x v="337"/>
    <x v="104"/>
    <x v="2583"/>
    <n v="30000000"/>
    <x v="67"/>
  </r>
  <r>
    <x v="2605"/>
    <d v="2009-06-26T00:00:00"/>
    <x v="1"/>
    <x v="4"/>
    <x v="0"/>
    <x v="0"/>
    <x v="5"/>
    <s v="Robin Wright"/>
    <s v="Robert Zemeckis"/>
    <n v="18000"/>
    <n v="48878"/>
    <n v="0"/>
    <n v="0"/>
    <x v="13"/>
    <x v="320"/>
    <x v="82"/>
    <x v="2584"/>
    <n v="200000000"/>
    <x v="67"/>
  </r>
  <r>
    <x v="2606"/>
    <d v="2009-12-18T00:00:00"/>
    <x v="1"/>
    <x v="5"/>
    <x v="0"/>
    <x v="0"/>
    <x v="6"/>
    <s v="Chris Hemsworth"/>
    <s v="David Twohy"/>
    <n v="26000"/>
    <n v="41359"/>
    <n v="123"/>
    <n v="4000"/>
    <x v="31"/>
    <x v="128"/>
    <x v="18"/>
    <x v="2585"/>
    <n v="14000000"/>
    <x v="67"/>
  </r>
  <r>
    <x v="2607"/>
    <d v="2009-02-15T00:00:00"/>
    <x v="1"/>
    <x v="3"/>
    <x v="0"/>
    <x v="0"/>
    <x v="6"/>
    <s v="Michael Stuhlbarg"/>
    <s v="Ethan Coen"/>
    <n v="816"/>
    <n v="1120"/>
    <n v="1000"/>
    <n v="10000"/>
    <x v="11"/>
    <x v="324"/>
    <x v="53"/>
    <x v="2586"/>
    <n v="7000000"/>
    <x v="67"/>
  </r>
  <r>
    <x v="2608"/>
    <d v="2009-10-24T00:00:00"/>
    <x v="1"/>
    <x v="1"/>
    <x v="0"/>
    <x v="0"/>
    <x v="6"/>
    <s v="Colin Firth"/>
    <s v="Tom Ford"/>
    <n v="14000"/>
    <n v="14816"/>
    <n v="192"/>
    <n v="16000"/>
    <x v="16"/>
    <x v="244"/>
    <x v="25"/>
    <x v="2587"/>
    <n v="7000000"/>
    <x v="67"/>
  </r>
  <r>
    <x v="2609"/>
    <d v="2009-03-03T00:00:00"/>
    <x v="1"/>
    <x v="1"/>
    <x v="0"/>
    <x v="0"/>
    <x v="6"/>
    <s v="Liam Neeson"/>
    <s v="Agnieszka Wojtowicz-Vosloo"/>
    <n v="14000"/>
    <n v="15860"/>
    <n v="0"/>
    <n v="7000"/>
    <x v="30"/>
    <x v="124"/>
    <x v="67"/>
    <x v="2588"/>
    <n v="4500000"/>
    <x v="67"/>
  </r>
  <r>
    <x v="2610"/>
    <d v="2009-03-02T00:00:00"/>
    <x v="1"/>
    <x v="5"/>
    <x v="0"/>
    <x v="19"/>
    <x v="6"/>
    <s v="Max Minghella"/>
    <s v="Alejandro AmenÃ¡bar"/>
    <n v="614"/>
    <n v="1829"/>
    <n v="448"/>
    <n v="29000"/>
    <x v="23"/>
    <x v="135"/>
    <x v="110"/>
    <x v="2589"/>
    <n v="70000000"/>
    <x v="67"/>
  </r>
  <r>
    <x v="2611"/>
    <d v="2009-06-03T00:00:00"/>
    <x v="1"/>
    <x v="5"/>
    <x v="0"/>
    <x v="0"/>
    <x v="5"/>
    <s v="Malese Jow"/>
    <s v="John Schultz"/>
    <n v="1000"/>
    <n v="3423"/>
    <n v="13"/>
    <n v="916"/>
    <x v="39"/>
    <x v="29"/>
    <x v="49"/>
    <x v="2590"/>
    <n v="45000000"/>
    <x v="67"/>
  </r>
  <r>
    <x v="2612"/>
    <d v="2009-08-09T00:00:00"/>
    <x v="1"/>
    <x v="3"/>
    <x v="0"/>
    <x v="0"/>
    <x v="7"/>
    <s v="Bradley Cooper"/>
    <s v="Phil Traill"/>
    <n v="14000"/>
    <n v="16461"/>
    <n v="3"/>
    <n v="0"/>
    <x v="0"/>
    <x v="208"/>
    <x v="25"/>
    <x v="2591"/>
    <n v="15000000"/>
    <x v="67"/>
  </r>
  <r>
    <x v="2613"/>
    <d v="2009-07-02T00:00:00"/>
    <x v="1"/>
    <x v="4"/>
    <x v="0"/>
    <x v="0"/>
    <x v="5"/>
    <s v="Amy Poehler"/>
    <s v="Betty Thomas"/>
    <n v="1000"/>
    <n v="5227"/>
    <n v="84"/>
    <n v="2000"/>
    <x v="35"/>
    <x v="218"/>
    <x v="10"/>
    <x v="2592"/>
    <n v="75000000"/>
    <x v="67"/>
  </r>
  <r>
    <x v="2614"/>
    <d v="2009-05-08T00:00:00"/>
    <x v="1"/>
    <x v="1"/>
    <x v="0"/>
    <x v="3"/>
    <x v="7"/>
    <s v="Dominic Cooper"/>
    <s v="Lone Scherfig"/>
    <n v="3000"/>
    <n v="4198"/>
    <n v="92"/>
    <n v="12000"/>
    <x v="17"/>
    <x v="300"/>
    <x v="2"/>
    <x v="2593"/>
    <n v="4500000"/>
    <x v="67"/>
  </r>
  <r>
    <x v="2615"/>
    <d v="2009-03-13T00:00:00"/>
    <x v="1"/>
    <x v="11"/>
    <x v="0"/>
    <x v="0"/>
    <x v="7"/>
    <s v="Tom Hanks"/>
    <s v="Ron Howard"/>
    <n v="15000"/>
    <n v="16948"/>
    <n v="2000"/>
    <n v="0"/>
    <x v="12"/>
    <x v="301"/>
    <x v="100"/>
    <x v="2594"/>
    <n v="150000000"/>
    <x v="67"/>
  </r>
  <r>
    <x v="2616"/>
    <d v="2009-01-25T00:00:00"/>
    <x v="1"/>
    <x v="7"/>
    <x v="0"/>
    <x v="0"/>
    <x v="7"/>
    <s v="Andrew Fiscella"/>
    <s v="NimrÃ³d Antal"/>
    <n v="137000"/>
    <n v="137712"/>
    <n v="190"/>
    <n v="0"/>
    <x v="32"/>
    <x v="218"/>
    <x v="10"/>
    <x v="2595"/>
    <n v="27000000"/>
    <x v="67"/>
  </r>
  <r>
    <x v="2617"/>
    <d v="2009-03-09T00:00:00"/>
    <x v="1"/>
    <x v="7"/>
    <x v="0"/>
    <x v="12"/>
    <x v="5"/>
    <s v="Nicolas Cage"/>
    <s v="David Bowers"/>
    <n v="12000"/>
    <n v="23365"/>
    <n v="42"/>
    <n v="0"/>
    <x v="2"/>
    <x v="124"/>
    <x v="71"/>
    <x v="2596"/>
    <n v="65000000"/>
    <x v="67"/>
  </r>
  <r>
    <x v="2618"/>
    <d v="2009-05-17T00:00:00"/>
    <x v="1"/>
    <x v="7"/>
    <x v="0"/>
    <x v="0"/>
    <x v="7"/>
    <s v="CCH Pounder"/>
    <s v="James Cameron"/>
    <n v="1000"/>
    <n v="4834"/>
    <n v="0"/>
    <n v="33000"/>
    <x v="20"/>
    <x v="362"/>
    <x v="112"/>
    <x v="2597"/>
    <n v="237000000"/>
    <x v="67"/>
  </r>
  <r>
    <x v="2619"/>
    <d v="2009-11-01T00:00:00"/>
    <x v="1"/>
    <x v="3"/>
    <x v="0"/>
    <x v="0"/>
    <x v="6"/>
    <s v="Catherine O'Hara"/>
    <s v="Sam Mendes"/>
    <n v="925"/>
    <n v="1997"/>
    <n v="0"/>
    <n v="7000"/>
    <x v="10"/>
    <x v="146"/>
    <x v="65"/>
    <x v="2598"/>
    <n v="17000000"/>
    <x v="67"/>
  </r>
  <r>
    <x v="2620"/>
    <d v="2009-07-12T00:00:00"/>
    <x v="1"/>
    <x v="0"/>
    <x v="0"/>
    <x v="0"/>
    <x v="6"/>
    <s v="Nicolas Cage"/>
    <s v="Werner Herzog"/>
    <n v="12000"/>
    <n v="13809"/>
    <n v="0"/>
    <n v="6000"/>
    <x v="12"/>
    <x v="216"/>
    <x v="93"/>
    <x v="2599"/>
    <n v="20000000"/>
    <x v="67"/>
  </r>
  <r>
    <x v="2621"/>
    <d v="2009-05-23T00:00:00"/>
    <x v="1"/>
    <x v="3"/>
    <x v="0"/>
    <x v="0"/>
    <x v="5"/>
    <s v="Scott Porter"/>
    <s v="Todd Graff"/>
    <n v="690"/>
    <n v="1573"/>
    <n v="650"/>
    <n v="1000"/>
    <x v="34"/>
    <x v="43"/>
    <x v="83"/>
    <x v="2600"/>
    <n v="20000000"/>
    <x v="67"/>
  </r>
  <r>
    <x v="2622"/>
    <d v="2009-10-03T00:00:00"/>
    <x v="1"/>
    <x v="3"/>
    <x v="0"/>
    <x v="0"/>
    <x v="6"/>
    <s v="Bono"/>
    <s v="Larry Charles"/>
    <n v="468"/>
    <n v="2134"/>
    <n v="119"/>
    <n v="0"/>
    <x v="42"/>
    <x v="225"/>
    <x v="4"/>
    <x v="2601"/>
    <n v="42000000"/>
    <x v="67"/>
  </r>
  <r>
    <x v="2623"/>
    <d v="2009-08-17T00:00:00"/>
    <x v="1"/>
    <x v="3"/>
    <x v="0"/>
    <x v="8"/>
    <x v="7"/>
    <s v="Deborah Mailman"/>
    <s v="Rachel Perkins"/>
    <n v="46"/>
    <n v="225"/>
    <n v="3"/>
    <n v="479"/>
    <x v="2"/>
    <x v="187"/>
    <x v="10"/>
    <x v="2602"/>
    <n v="6500000"/>
    <x v="67"/>
  </r>
  <r>
    <x v="2624"/>
    <d v="2009-06-03T00:00:00"/>
    <x v="1"/>
    <x v="16"/>
    <x v="0"/>
    <x v="0"/>
    <x v="0"/>
    <s v="Zoe Lister-Jones"/>
    <s v="Daryl Wein"/>
    <n v="331"/>
    <n v="1546"/>
    <n v="38"/>
    <n v="324"/>
    <x v="24"/>
    <x v="42"/>
    <x v="10"/>
    <x v="2603"/>
    <n v="15000"/>
    <x v="67"/>
  </r>
  <r>
    <x v="2625"/>
    <d v="2009-03-05T00:00:00"/>
    <x v="1"/>
    <x v="3"/>
    <x v="0"/>
    <x v="0"/>
    <x v="5"/>
    <s v="Anne Hathaway"/>
    <s v="Gary Winick"/>
    <n v="11000"/>
    <n v="13794"/>
    <n v="56"/>
    <n v="0"/>
    <x v="39"/>
    <x v="189"/>
    <x v="3"/>
    <x v="2604"/>
    <n v="30000000"/>
    <x v="67"/>
  </r>
  <r>
    <x v="2626"/>
    <d v="2009-10-25T00:00:00"/>
    <x v="1"/>
    <x v="6"/>
    <x v="0"/>
    <x v="3"/>
    <x v="5"/>
    <s v="Abbie Cornish"/>
    <s v="Jane Campion"/>
    <n v="2000"/>
    <n v="3279"/>
    <n v="319"/>
    <n v="0"/>
    <x v="11"/>
    <x v="206"/>
    <x v="56"/>
    <x v="2605"/>
    <n v="8500000"/>
    <x v="67"/>
  </r>
  <r>
    <x v="2627"/>
    <d v="2009-06-26T00:00:00"/>
    <x v="1"/>
    <x v="0"/>
    <x v="0"/>
    <x v="0"/>
    <x v="6"/>
    <s v="Don Cheadle"/>
    <s v="Antoine Fuqua"/>
    <n v="3000"/>
    <n v="6317"/>
    <n v="847"/>
    <n v="4000"/>
    <x v="12"/>
    <x v="109"/>
    <x v="47"/>
    <x v="2606"/>
    <n v="17000000"/>
    <x v="67"/>
  </r>
  <r>
    <x v="2628"/>
    <d v="2009-04-05T00:00:00"/>
    <x v="1"/>
    <x v="1"/>
    <x v="0"/>
    <x v="0"/>
    <x v="6"/>
    <s v="Natalie Portman"/>
    <s v="Jim Sheridan"/>
    <n v="20000"/>
    <n v="42473"/>
    <n v="260"/>
    <n v="10000"/>
    <x v="10"/>
    <x v="146"/>
    <x v="80"/>
    <x v="2607"/>
    <n v="26000000"/>
    <x v="67"/>
  </r>
  <r>
    <x v="2629"/>
    <d v="2009-08-29T00:00:00"/>
    <x v="1"/>
    <x v="8"/>
    <x v="0"/>
    <x v="0"/>
    <x v="6"/>
    <s v="Bradley Cooper"/>
    <s v="Christian Alvart"/>
    <n v="14000"/>
    <n v="15790"/>
    <n v="22"/>
    <n v="0"/>
    <x v="24"/>
    <x v="26"/>
    <x v="37"/>
    <x v="2608"/>
    <n v="27000000"/>
    <x v="67"/>
  </r>
  <r>
    <x v="2630"/>
    <d v="2009-06-22T00:00:00"/>
    <x v="1"/>
    <x v="3"/>
    <x v="0"/>
    <x v="3"/>
    <x v="6"/>
    <s v="Tom Burke"/>
    <s v="Stephen Frears"/>
    <n v="201"/>
    <n v="365"/>
    <n v="350"/>
    <n v="0"/>
    <x v="24"/>
    <x v="201"/>
    <x v="2"/>
    <x v="2609"/>
    <n v="23000000"/>
    <x v="67"/>
  </r>
  <r>
    <x v="2631"/>
    <d v="2009-12-15T00:00:00"/>
    <x v="1"/>
    <x v="8"/>
    <x v="0"/>
    <x v="0"/>
    <x v="6"/>
    <s v="Matt Cohen"/>
    <s v="Deon Taylor"/>
    <n v="487"/>
    <n v="1495"/>
    <n v="26"/>
    <n v="0"/>
    <x v="63"/>
    <x v="137"/>
    <x v="10"/>
    <x v="2610"/>
    <n v="5000000"/>
    <x v="67"/>
  </r>
  <r>
    <x v="2632"/>
    <d v="2009-03-16T00:00:00"/>
    <x v="1"/>
    <x v="1"/>
    <x v="0"/>
    <x v="0"/>
    <x v="6"/>
    <s v="Liam Neeson"/>
    <s v="Atom Egoyan"/>
    <n v="14000"/>
    <n v="14372"/>
    <n v="460"/>
    <n v="0"/>
    <x v="2"/>
    <x v="261"/>
    <x v="82"/>
    <x v="2611"/>
    <n v="11000000"/>
    <x v="67"/>
  </r>
  <r>
    <x v="2633"/>
    <d v="2009-02-20T00:00:00"/>
    <x v="1"/>
    <x v="7"/>
    <x v="0"/>
    <x v="0"/>
    <x v="7"/>
    <s v="Josh Hutcherson"/>
    <s v="Paul Weitz"/>
    <n v="14000"/>
    <n v="20503"/>
    <n v="80"/>
    <n v="0"/>
    <x v="30"/>
    <x v="7"/>
    <x v="37"/>
    <x v="2612"/>
    <n v="40000000"/>
    <x v="67"/>
  </r>
  <r>
    <x v="2634"/>
    <d v="2009-04-30T00:00:00"/>
    <x v="1"/>
    <x v="3"/>
    <x v="0"/>
    <x v="0"/>
    <x v="7"/>
    <s v="Ezra Miller"/>
    <s v="Raymond De Felitta"/>
    <n v="3000"/>
    <n v="3825"/>
    <n v="20"/>
    <n v="0"/>
    <x v="28"/>
    <x v="54"/>
    <x v="67"/>
    <x v="2613"/>
    <n v="6000000"/>
    <x v="67"/>
  </r>
  <r>
    <x v="2635"/>
    <d v="2009-01-02T00:00:00"/>
    <x v="0"/>
    <x v="1"/>
    <x v="11"/>
    <x v="10"/>
    <x v="6"/>
    <s v="Ye Liu"/>
    <s v="Chuan Lu"/>
    <n v="52"/>
    <n v="91"/>
    <n v="14"/>
    <n v="0"/>
    <x v="3"/>
    <x v="54"/>
    <x v="47"/>
    <x v="2614"/>
    <n v="12000000"/>
    <x v="67"/>
  </r>
  <r>
    <x v="2636"/>
    <d v="2009-06-14T00:00:00"/>
    <x v="1"/>
    <x v="4"/>
    <x v="0"/>
    <x v="0"/>
    <x v="5"/>
    <s v="Will Forte"/>
    <s v="Phil Lord"/>
    <n v="622"/>
    <n v="1227"/>
    <n v="97"/>
    <n v="0"/>
    <x v="11"/>
    <x v="224"/>
    <x v="85"/>
    <x v="2615"/>
    <n v="100000000"/>
    <x v="67"/>
  </r>
  <r>
    <x v="2637"/>
    <d v="2009-04-15T00:00:00"/>
    <x v="1"/>
    <x v="6"/>
    <x v="4"/>
    <x v="5"/>
    <x v="7"/>
    <s v="Alessandro Nivola"/>
    <s v="Anne Fontaine"/>
    <n v="527"/>
    <n v="735"/>
    <n v="105"/>
    <n v="0"/>
    <x v="12"/>
    <x v="197"/>
    <x v="83"/>
    <x v="2616"/>
    <n v="19430000"/>
    <x v="67"/>
  </r>
  <r>
    <x v="2638"/>
    <d v="2009-09-04T00:00:00"/>
    <x v="0"/>
    <x v="4"/>
    <x v="0"/>
    <x v="0"/>
    <x v="5"/>
    <s v="Jennifer Saunders"/>
    <s v="Henry Selick"/>
    <n v="309"/>
    <n v="647"/>
    <n v="253"/>
    <n v="10000"/>
    <x v="3"/>
    <x v="317"/>
    <x v="2"/>
    <x v="2617"/>
    <n v="60000000"/>
    <x v="67"/>
  </r>
  <r>
    <x v="2639"/>
    <d v="2009-02-02T00:00:00"/>
    <x v="1"/>
    <x v="3"/>
    <x v="0"/>
    <x v="0"/>
    <x v="7"/>
    <s v="Jon Favreau"/>
    <s v="Peter Billingsley"/>
    <n v="4000"/>
    <n v="8172"/>
    <n v="0"/>
    <n v="0"/>
    <x v="25"/>
    <x v="95"/>
    <x v="95"/>
    <x v="2618"/>
    <n v="60000000"/>
    <x v="67"/>
  </r>
  <r>
    <x v="2640"/>
    <d v="2009-11-08T00:00:00"/>
    <x v="1"/>
    <x v="7"/>
    <x v="0"/>
    <x v="0"/>
    <x v="6"/>
    <s v="Jason Statham"/>
    <s v="Mark Neveldine"/>
    <n v="26000"/>
    <n v="30541"/>
    <n v="83"/>
    <n v="0"/>
    <x v="24"/>
    <x v="153"/>
    <x v="82"/>
    <x v="2619"/>
    <n v="20000000"/>
    <x v="67"/>
  </r>
  <r>
    <x v="2641"/>
    <d v="2009-08-04T00:00:00"/>
    <x v="1"/>
    <x v="1"/>
    <x v="0"/>
    <x v="0"/>
    <x v="6"/>
    <s v="Jeff Bridges"/>
    <s v="Scott Cooper"/>
    <n v="12000"/>
    <n v="13172"/>
    <n v="108"/>
    <n v="0"/>
    <x v="17"/>
    <x v="265"/>
    <x v="45"/>
    <x v="2620"/>
    <n v="7000000"/>
    <x v="67"/>
  </r>
  <r>
    <x v="2642"/>
    <d v="2009-04-24T00:00:00"/>
    <x v="1"/>
    <x v="7"/>
    <x v="0"/>
    <x v="0"/>
    <x v="7"/>
    <s v="Damon Wayans Jr."/>
    <s v="Damien Dante Wayans"/>
    <n v="756"/>
    <n v="4378"/>
    <n v="82"/>
    <n v="657"/>
    <x v="41"/>
    <x v="132"/>
    <x v="10"/>
    <x v="2621"/>
    <n v="25000000"/>
    <x v="67"/>
  </r>
  <r>
    <x v="2643"/>
    <d v="2009-12-15T00:00:00"/>
    <x v="1"/>
    <x v="7"/>
    <x v="0"/>
    <x v="8"/>
    <x v="6"/>
    <s v="Jay Laga'aia"/>
    <s v="Michael Spierig"/>
    <n v="125"/>
    <n v="189"/>
    <n v="35"/>
    <n v="0"/>
    <x v="31"/>
    <x v="363"/>
    <x v="65"/>
    <x v="2622"/>
    <n v="20000000"/>
    <x v="67"/>
  </r>
  <r>
    <x v="2644"/>
    <d v="2009-02-16T00:00:00"/>
    <x v="1"/>
    <x v="3"/>
    <x v="13"/>
    <x v="24"/>
    <x v="0"/>
    <s v="BjÃ¸rn Sundquist"/>
    <s v="Tommy Wirkola"/>
    <n v="35"/>
    <n v="116"/>
    <n v="75"/>
    <n v="23000"/>
    <x v="34"/>
    <x v="219"/>
    <x v="54"/>
    <x v="2623"/>
    <n v="800000"/>
    <x v="67"/>
  </r>
  <r>
    <x v="2645"/>
    <d v="2009-07-15T00:00:00"/>
    <x v="1"/>
    <x v="3"/>
    <x v="0"/>
    <x v="9"/>
    <x v="6"/>
    <s v="Michael Kelly"/>
    <s v="Peter Stebbings"/>
    <n v="963"/>
    <n v="2658"/>
    <n v="89"/>
    <n v="0"/>
    <x v="13"/>
    <x v="111"/>
    <x v="28"/>
    <x v="2624"/>
    <n v="3500000"/>
    <x v="67"/>
  </r>
  <r>
    <x v="2646"/>
    <d v="2009-05-27T00:00:00"/>
    <x v="1"/>
    <x v="3"/>
    <x v="0"/>
    <x v="0"/>
    <x v="7"/>
    <s v="Michael Kelly"/>
    <s v="Marc Lawrence"/>
    <n v="963"/>
    <n v="3150"/>
    <n v="30"/>
    <n v="0"/>
    <x v="36"/>
    <x v="194"/>
    <x v="73"/>
    <x v="2625"/>
    <n v="58000000"/>
    <x v="67"/>
  </r>
  <r>
    <x v="2647"/>
    <d v="2009-02-02T00:00:00"/>
    <x v="1"/>
    <x v="7"/>
    <x v="0"/>
    <x v="38"/>
    <x v="6"/>
    <s v="Sharlto Copley"/>
    <s v="Neill Blomkamp"/>
    <n v="2000"/>
    <n v="2639"/>
    <n v="662"/>
    <n v="22000"/>
    <x v="19"/>
    <x v="364"/>
    <x v="45"/>
    <x v="2626"/>
    <n v="30000000"/>
    <x v="67"/>
  </r>
  <r>
    <x v="2648"/>
    <d v="2009-09-09T00:00:00"/>
    <x v="1"/>
    <x v="8"/>
    <x v="0"/>
    <x v="0"/>
    <x v="7"/>
    <s v="Bojana Novakovic"/>
    <s v="Sam Raimi"/>
    <n v="2000"/>
    <n v="5642"/>
    <n v="0"/>
    <n v="11000"/>
    <x v="21"/>
    <x v="365"/>
    <x v="25"/>
    <x v="2627"/>
    <n v="30000000"/>
    <x v="67"/>
  </r>
  <r>
    <x v="2649"/>
    <d v="2009-12-07T00:00:00"/>
    <x v="1"/>
    <x v="7"/>
    <x v="0"/>
    <x v="0"/>
    <x v="5"/>
    <s v="Ian Whyte"/>
    <s v="James Wong"/>
    <n v="473"/>
    <n v="1100"/>
    <n v="70"/>
    <n v="0"/>
    <x v="67"/>
    <x v="36"/>
    <x v="2"/>
    <x v="2628"/>
    <n v="45000000"/>
    <x v="67"/>
  </r>
  <r>
    <x v="2650"/>
    <d v="2009-02-12T00:00:00"/>
    <x v="1"/>
    <x v="3"/>
    <x v="0"/>
    <x v="0"/>
    <x v="7"/>
    <s v="Julia Roberts"/>
    <s v="Tony Gilroy"/>
    <n v="8000"/>
    <n v="10623"/>
    <n v="209"/>
    <n v="0"/>
    <x v="24"/>
    <x v="228"/>
    <x v="52"/>
    <x v="2629"/>
    <n v="60000000"/>
    <x v="67"/>
  </r>
  <r>
    <x v="2651"/>
    <d v="2009-05-19T00:00:00"/>
    <x v="1"/>
    <x v="1"/>
    <x v="0"/>
    <x v="5"/>
    <x v="0"/>
    <s v="Paz de la Huerta"/>
    <s v="Gaspar NoÃ©"/>
    <n v="488"/>
    <n v="943"/>
    <n v="929"/>
    <n v="23000"/>
    <x v="17"/>
    <x v="195"/>
    <x v="20"/>
    <x v="2630"/>
    <n v="13000000"/>
    <x v="67"/>
  </r>
  <r>
    <x v="2652"/>
    <d v="2009-12-11T00:00:00"/>
    <x v="1"/>
    <x v="5"/>
    <x v="0"/>
    <x v="0"/>
    <x v="7"/>
    <s v="Robert De Niro"/>
    <s v="Kirk Jones"/>
    <n v="22000"/>
    <n v="23409"/>
    <n v="52"/>
    <n v="10000"/>
    <x v="23"/>
    <x v="128"/>
    <x v="25"/>
    <x v="2631"/>
    <n v="21000000"/>
    <x v="67"/>
  </r>
  <r>
    <x v="2653"/>
    <d v="2009-08-21T00:00:00"/>
    <x v="1"/>
    <x v="3"/>
    <x v="0"/>
    <x v="0"/>
    <x v="6"/>
    <s v="J.K. Simmons"/>
    <s v="Mike Judge"/>
    <n v="24000"/>
    <n v="41867"/>
    <n v="406"/>
    <n v="0"/>
    <x v="24"/>
    <x v="169"/>
    <x v="13"/>
    <x v="2632"/>
    <n v="8000000"/>
    <x v="67"/>
  </r>
  <r>
    <x v="2654"/>
    <d v="2009-01-27T00:00:00"/>
    <x v="1"/>
    <x v="3"/>
    <x v="0"/>
    <x v="0"/>
    <x v="5"/>
    <s v="Kelsey Grammer"/>
    <s v="Kevin Tancharoen"/>
    <n v="808"/>
    <n v="5734"/>
    <n v="64"/>
    <n v="0"/>
    <x v="38"/>
    <x v="19"/>
    <x v="36"/>
    <x v="2633"/>
    <n v="18000000"/>
    <x v="67"/>
  </r>
  <r>
    <x v="2655"/>
    <d v="2009-12-29T00:00:00"/>
    <x v="1"/>
    <x v="5"/>
    <x v="0"/>
    <x v="0"/>
    <x v="5"/>
    <s v="Bill Murray"/>
    <s v="Wes Anderson"/>
    <n v="13000"/>
    <n v="24770"/>
    <n v="0"/>
    <n v="15000"/>
    <x v="4"/>
    <x v="366"/>
    <x v="5"/>
    <x v="2634"/>
    <n v="40000000"/>
    <x v="67"/>
  </r>
  <r>
    <x v="2656"/>
    <d v="2009-03-24T00:00:00"/>
    <x v="1"/>
    <x v="3"/>
    <x v="0"/>
    <x v="0"/>
    <x v="6"/>
    <s v="Adam Sandler"/>
    <s v="Judd Apatow"/>
    <n v="11000"/>
    <n v="11852"/>
    <n v="0"/>
    <n v="0"/>
    <x v="34"/>
    <x v="127"/>
    <x v="35"/>
    <x v="2635"/>
    <n v="75000000"/>
    <x v="67"/>
  </r>
  <r>
    <x v="2657"/>
    <d v="2009-01-30T00:00:00"/>
    <x v="1"/>
    <x v="7"/>
    <x v="0"/>
    <x v="0"/>
    <x v="7"/>
    <s v="Joseph Gordon-Levitt"/>
    <s v="Stephen Sommers"/>
    <n v="23000"/>
    <n v="26683"/>
    <n v="208"/>
    <n v="0"/>
    <x v="42"/>
    <x v="134"/>
    <x v="61"/>
    <x v="2636"/>
    <n v="175000000"/>
    <x v="67"/>
  </r>
  <r>
    <x v="2658"/>
    <d v="2009-09-27T00:00:00"/>
    <x v="1"/>
    <x v="7"/>
    <x v="0"/>
    <x v="0"/>
    <x v="6"/>
    <s v="Gerard Butler"/>
    <s v="Mark Neveldine"/>
    <n v="18000"/>
    <n v="29926"/>
    <n v="83"/>
    <n v="0"/>
    <x v="42"/>
    <x v="135"/>
    <x v="28"/>
    <x v="2637"/>
    <n v="50000000"/>
    <x v="67"/>
  </r>
  <r>
    <x v="2659"/>
    <d v="2009-08-24T00:00:00"/>
    <x v="1"/>
    <x v="1"/>
    <x v="0"/>
    <x v="0"/>
    <x v="7"/>
    <s v="Bill Murray"/>
    <s v="Aaron Schneider"/>
    <n v="13000"/>
    <n v="19330"/>
    <n v="11"/>
    <n v="0"/>
    <x v="10"/>
    <x v="128"/>
    <x v="2"/>
    <x v="2638"/>
    <n v="7500000"/>
    <x v="67"/>
  </r>
  <r>
    <x v="2660"/>
    <d v="2009-10-04T00:00:00"/>
    <x v="1"/>
    <x v="7"/>
    <x v="0"/>
    <x v="0"/>
    <x v="5"/>
    <s v="Kelli Garner"/>
    <s v="Hoyt Yeatman"/>
    <n v="730"/>
    <n v="2217"/>
    <n v="12"/>
    <n v="0"/>
    <x v="52"/>
    <x v="6"/>
    <x v="10"/>
    <x v="2639"/>
    <n v="150000000"/>
    <x v="67"/>
  </r>
  <r>
    <x v="2661"/>
    <d v="2009-09-07T00:00:00"/>
    <x v="1"/>
    <x v="8"/>
    <x v="0"/>
    <x v="0"/>
    <x v="6"/>
    <s v="Scout Taylor-Compton"/>
    <s v="Rob Zombie"/>
    <n v="908"/>
    <n v="3226"/>
    <n v="0"/>
    <n v="3000"/>
    <x v="43"/>
    <x v="253"/>
    <x v="56"/>
    <x v="2640"/>
    <n v="15000000"/>
    <x v="67"/>
  </r>
  <r>
    <x v="2662"/>
    <d v="2009-03-16T00:00:00"/>
    <x v="1"/>
    <x v="3"/>
    <x v="0"/>
    <x v="0"/>
    <x v="4"/>
    <s v="Emily Osment"/>
    <s v="Peter Chelsom"/>
    <n v="1000"/>
    <n v="4516"/>
    <n v="23"/>
    <n v="0"/>
    <x v="47"/>
    <x v="58"/>
    <x v="8"/>
    <x v="2641"/>
    <n v="30000000"/>
    <x v="67"/>
  </r>
  <r>
    <x v="2663"/>
    <d v="2009-03-27T00:00:00"/>
    <x v="1"/>
    <x v="7"/>
    <x v="0"/>
    <x v="3"/>
    <x v="6"/>
    <s v="Joseph Gilgun"/>
    <s v="Daniel Barber"/>
    <n v="788"/>
    <n v="2486"/>
    <n v="12"/>
    <n v="0"/>
    <x v="23"/>
    <x v="219"/>
    <x v="43"/>
    <x v="2642"/>
    <n v="7300000"/>
    <x v="67"/>
  </r>
  <r>
    <x v="2664"/>
    <d v="2009-12-19T00:00:00"/>
    <x v="1"/>
    <x v="5"/>
    <x v="0"/>
    <x v="3"/>
    <x v="5"/>
    <s v="Alan Rickman"/>
    <s v="David Yates"/>
    <n v="25000"/>
    <n v="58753"/>
    <n v="282"/>
    <n v="10000"/>
    <x v="8"/>
    <x v="367"/>
    <x v="35"/>
    <x v="2643"/>
    <n v="250000000"/>
    <x v="67"/>
  </r>
  <r>
    <x v="2665"/>
    <d v="2009-07-15T00:00:00"/>
    <x v="1"/>
    <x v="3"/>
    <x v="0"/>
    <x v="0"/>
    <x v="7"/>
    <s v="Carmen Perez"/>
    <s v="Ken Kwapis"/>
    <n v="97"/>
    <n v="318"/>
    <n v="42"/>
    <n v="12000"/>
    <x v="34"/>
    <x v="91"/>
    <x v="48"/>
    <x v="2644"/>
    <n v="40000000"/>
    <x v="67"/>
  </r>
  <r>
    <x v="2666"/>
    <d v="2009-10-09T00:00:00"/>
    <x v="1"/>
    <x v="3"/>
    <x v="0"/>
    <x v="0"/>
    <x v="5"/>
    <s v="Don Cheadle"/>
    <s v="Thor Freudenthal"/>
    <n v="3000"/>
    <n v="5174"/>
    <n v="87"/>
    <n v="1000"/>
    <x v="39"/>
    <x v="218"/>
    <x v="2"/>
    <x v="2645"/>
    <n v="35000000"/>
    <x v="67"/>
  </r>
  <r>
    <x v="2667"/>
    <d v="2009-08-05T00:00:00"/>
    <x v="1"/>
    <x v="1"/>
    <x v="3"/>
    <x v="4"/>
    <x v="6"/>
    <s v="Flavio Parenti"/>
    <s v="Luca Guadagnino"/>
    <n v="144"/>
    <n v="474"/>
    <n v="64"/>
    <n v="0"/>
    <x v="11"/>
    <x v="22"/>
    <x v="9"/>
    <x v="2646"/>
    <n v="10000000"/>
    <x v="67"/>
  </r>
  <r>
    <x v="2668"/>
    <d v="2009-09-03T00:00:00"/>
    <x v="1"/>
    <x v="3"/>
    <x v="0"/>
    <x v="0"/>
    <x v="7"/>
    <s v="Eric Mendenhall"/>
    <s v="Tyler Perry"/>
    <n v="607"/>
    <n v="1465"/>
    <n v="0"/>
    <n v="1000"/>
    <x v="63"/>
    <x v="2"/>
    <x v="95"/>
    <x v="2647"/>
    <n v="13000000"/>
    <x v="67"/>
  </r>
  <r>
    <x v="2669"/>
    <d v="2009-08-19T00:00:00"/>
    <x v="1"/>
    <x v="6"/>
    <x v="0"/>
    <x v="5"/>
    <x v="6"/>
    <s v="Dameon Clarke"/>
    <s v="Glenn Ficarra"/>
    <n v="170"/>
    <n v="931"/>
    <n v="43"/>
    <n v="11000"/>
    <x v="21"/>
    <x v="85"/>
    <x v="8"/>
    <x v="2648"/>
    <n v="13000000"/>
    <x v="67"/>
  </r>
  <r>
    <x v="2670"/>
    <d v="2009-11-14T00:00:00"/>
    <x v="1"/>
    <x v="3"/>
    <x v="0"/>
    <x v="9"/>
    <x v="7"/>
    <s v="Alan Ruck"/>
    <s v="Chris Columbus"/>
    <n v="946"/>
    <n v="4072"/>
    <n v="0"/>
    <n v="0"/>
    <x v="46"/>
    <x v="218"/>
    <x v="8"/>
    <x v="2649"/>
    <n v="18000000"/>
    <x v="67"/>
  </r>
  <r>
    <x v="2671"/>
    <d v="2009-05-15T00:00:00"/>
    <x v="1"/>
    <x v="3"/>
    <x v="0"/>
    <x v="0"/>
    <x v="6"/>
    <s v="J.K. Simmons"/>
    <s v="John Hamburg"/>
    <n v="24000"/>
    <n v="28928"/>
    <n v="29"/>
    <n v="0"/>
    <x v="10"/>
    <x v="96"/>
    <x v="80"/>
    <x v="2650"/>
    <n v="40000000"/>
    <x v="67"/>
  </r>
  <r>
    <x v="2672"/>
    <d v="2009-10-10T00:00:00"/>
    <x v="1"/>
    <x v="7"/>
    <x v="0"/>
    <x v="0"/>
    <x v="5"/>
    <s v="Denis Leary"/>
    <s v="Carlos Saldanha"/>
    <n v="835"/>
    <n v="1258"/>
    <n v="107"/>
    <n v="0"/>
    <x v="11"/>
    <x v="280"/>
    <x v="71"/>
    <x v="2651"/>
    <n v="90000000"/>
    <x v="67"/>
  </r>
  <r>
    <x v="2673"/>
    <d v="2009-12-19T00:00:00"/>
    <x v="1"/>
    <x v="3"/>
    <x v="0"/>
    <x v="0"/>
    <x v="5"/>
    <s v="Stephen Root"/>
    <s v="Karey Kirkpatrick"/>
    <n v="939"/>
    <n v="3742"/>
    <n v="11"/>
    <n v="610"/>
    <x v="49"/>
    <x v="192"/>
    <x v="14"/>
    <x v="2652"/>
    <n v="55000000"/>
    <x v="67"/>
  </r>
  <r>
    <x v="2674"/>
    <d v="2009-03-17T00:00:00"/>
    <x v="1"/>
    <x v="5"/>
    <x v="0"/>
    <x v="0"/>
    <x v="6"/>
    <s v="Michael Fassbender"/>
    <s v="Quentin Tarantino"/>
    <n v="13000"/>
    <n v="36741"/>
    <n v="16000"/>
    <n v="42000"/>
    <x v="1"/>
    <x v="347"/>
    <x v="35"/>
    <x v="2653"/>
    <n v="75000000"/>
    <x v="67"/>
  </r>
  <r>
    <x v="2675"/>
    <d v="2009-03-20T00:00:00"/>
    <x v="1"/>
    <x v="6"/>
    <x v="0"/>
    <x v="0"/>
    <x v="7"/>
    <s v="Matt Damon"/>
    <s v="Clint Eastwood"/>
    <n v="13000"/>
    <n v="24458"/>
    <n v="16000"/>
    <n v="23000"/>
    <x v="28"/>
    <x v="368"/>
    <x v="76"/>
    <x v="2654"/>
    <n v="60000000"/>
    <x v="67"/>
  </r>
  <r>
    <x v="2676"/>
    <d v="2009-02-01T00:00:00"/>
    <x v="1"/>
    <x v="3"/>
    <x v="0"/>
    <x v="0"/>
    <x v="6"/>
    <s v="Meryl Streep"/>
    <s v="Nancy Meyers"/>
    <n v="11000"/>
    <n v="15226"/>
    <n v="278"/>
    <n v="0"/>
    <x v="21"/>
    <x v="226"/>
    <x v="9"/>
    <x v="2655"/>
    <n v="85000000"/>
    <x v="67"/>
  </r>
  <r>
    <x v="2677"/>
    <d v="2009-08-30T00:00:00"/>
    <x v="1"/>
    <x v="3"/>
    <x v="0"/>
    <x v="0"/>
    <x v="6"/>
    <s v="J.K. Simmons"/>
    <s v="Karyn Kusama"/>
    <n v="24000"/>
    <n v="24805"/>
    <n v="45"/>
    <n v="6000"/>
    <x v="52"/>
    <x v="285"/>
    <x v="14"/>
    <x v="2656"/>
    <n v="16000000"/>
    <x v="67"/>
  </r>
  <r>
    <x v="2678"/>
    <d v="2009-08-07T00:00:00"/>
    <x v="1"/>
    <x v="6"/>
    <x v="0"/>
    <x v="0"/>
    <x v="7"/>
    <s v="Meryl Streep"/>
    <s v="Nora Ephron"/>
    <n v="11000"/>
    <n v="13321"/>
    <n v="0"/>
    <n v="13000"/>
    <x v="11"/>
    <x v="142"/>
    <x v="36"/>
    <x v="2657"/>
    <n v="40000000"/>
    <x v="67"/>
  </r>
  <r>
    <x v="2679"/>
    <d v="2009-01-23T00:00:00"/>
    <x v="1"/>
    <x v="1"/>
    <x v="0"/>
    <x v="0"/>
    <x v="7"/>
    <s v="Nicolas Cage"/>
    <s v="Alex Proyas"/>
    <n v="12000"/>
    <n v="13421"/>
    <n v="295"/>
    <n v="0"/>
    <x v="24"/>
    <x v="315"/>
    <x v="46"/>
    <x v="2658"/>
    <n v="50000000"/>
    <x v="67"/>
  </r>
  <r>
    <x v="2680"/>
    <d v="2009-11-24T00:00:00"/>
    <x v="1"/>
    <x v="5"/>
    <x v="0"/>
    <x v="0"/>
    <x v="7"/>
    <s v="Will Ferrell"/>
    <s v="Brad Silberling"/>
    <n v="8000"/>
    <n v="10552"/>
    <n v="52"/>
    <n v="0"/>
    <x v="39"/>
    <x v="26"/>
    <x v="8"/>
    <x v="2659"/>
    <n v="100000000"/>
    <x v="67"/>
  </r>
  <r>
    <x v="2681"/>
    <d v="2009-08-07T00:00:00"/>
    <x v="1"/>
    <x v="0"/>
    <x v="0"/>
    <x v="0"/>
    <x v="6"/>
    <s v="Gerard Butler"/>
    <s v="F. Gary Gray"/>
    <n v="18000"/>
    <n v="22517"/>
    <n v="473"/>
    <n v="21000"/>
    <x v="28"/>
    <x v="195"/>
    <x v="61"/>
    <x v="2660"/>
    <n v="50000000"/>
    <x v="67"/>
  </r>
  <r>
    <x v="2682"/>
    <d v="2009-07-05T00:00:00"/>
    <x v="1"/>
    <x v="1"/>
    <x v="0"/>
    <x v="0"/>
    <x v="7"/>
    <s v="Judy Greer"/>
    <s v="Brandon Camp"/>
    <n v="2000"/>
    <n v="4947"/>
    <n v="7"/>
    <n v="0"/>
    <x v="49"/>
    <x v="119"/>
    <x v="37"/>
    <x v="2661"/>
    <n v="18000000"/>
    <x v="67"/>
  </r>
  <r>
    <x v="2683"/>
    <d v="2009-11-11T00:00:00"/>
    <x v="1"/>
    <x v="7"/>
    <x v="4"/>
    <x v="5"/>
    <x v="6"/>
    <s v="Omar Sy"/>
    <s v="Jean-Pierre Jeunet"/>
    <n v="1000"/>
    <n v="1342"/>
    <n v="0"/>
    <n v="0"/>
    <x v="23"/>
    <x v="8"/>
    <x v="80"/>
    <x v="2662"/>
    <n v="27000000"/>
    <x v="67"/>
  </r>
  <r>
    <x v="2684"/>
    <d v="2009-09-20T00:00:00"/>
    <x v="1"/>
    <x v="3"/>
    <x v="0"/>
    <x v="0"/>
    <x v="6"/>
    <s v="Hugh M. Hefner"/>
    <s v="Zach Cregger"/>
    <n v="373"/>
    <n v="1831"/>
    <n v="138"/>
    <n v="985"/>
    <x v="52"/>
    <x v="175"/>
    <x v="85"/>
    <x v="2663"/>
    <n v="6000000"/>
    <x v="67"/>
  </r>
  <r>
    <x v="2685"/>
    <d v="2009-05-30T00:00:00"/>
    <x v="1"/>
    <x v="7"/>
    <x v="0"/>
    <x v="0"/>
    <x v="5"/>
    <s v="Amy Poehler"/>
    <s v="Rob Letterman"/>
    <n v="1000"/>
    <n v="2579"/>
    <n v="11"/>
    <n v="0"/>
    <x v="31"/>
    <x v="210"/>
    <x v="71"/>
    <x v="2664"/>
    <n v="175000000"/>
    <x v="67"/>
  </r>
  <r>
    <x v="2686"/>
    <d v="2009-07-12T00:00:00"/>
    <x v="1"/>
    <x v="1"/>
    <x v="0"/>
    <x v="3"/>
    <x v="6"/>
    <s v="Kevin Spacey"/>
    <s v="Duncan Jones"/>
    <n v="18000"/>
    <n v="19404"/>
    <n v="0"/>
    <n v="47000"/>
    <x v="20"/>
    <x v="369"/>
    <x v="43"/>
    <x v="2665"/>
    <n v="5000000"/>
    <x v="67"/>
  </r>
  <r>
    <x v="2687"/>
    <d v="2009-07-22T00:00:00"/>
    <x v="1"/>
    <x v="1"/>
    <x v="0"/>
    <x v="0"/>
    <x v="6"/>
    <s v="Naomi Watts"/>
    <s v="Rodrigo GarcÃ­a"/>
    <n v="6000"/>
    <n v="8876"/>
    <n v="127"/>
    <n v="0"/>
    <x v="23"/>
    <x v="91"/>
    <x v="52"/>
    <x v="2666"/>
    <n v="4825000"/>
    <x v="67"/>
  </r>
  <r>
    <x v="2688"/>
    <d v="2009-04-04T00:00:00"/>
    <x v="1"/>
    <x v="3"/>
    <x v="0"/>
    <x v="0"/>
    <x v="7"/>
    <s v="Stephanie Szostak"/>
    <s v="Katherine Dieckmann"/>
    <n v="1000"/>
    <n v="3146"/>
    <n v="8"/>
    <n v="546"/>
    <x v="36"/>
    <x v="97"/>
    <x v="85"/>
    <x v="2667"/>
    <n v="5000000"/>
    <x v="67"/>
  </r>
  <r>
    <x v="2689"/>
    <d v="2009-06-10T00:00:00"/>
    <x v="1"/>
    <x v="8"/>
    <x v="0"/>
    <x v="0"/>
    <x v="6"/>
    <s v="Jensen Ackles"/>
    <s v="Patrick Lussier"/>
    <n v="10000"/>
    <n v="14159"/>
    <n v="71"/>
    <n v="0"/>
    <x v="25"/>
    <x v="256"/>
    <x v="58"/>
    <x v="2668"/>
    <n v="15000000"/>
    <x v="67"/>
  </r>
  <r>
    <x v="2690"/>
    <d v="2009-11-06T00:00:00"/>
    <x v="1"/>
    <x v="3"/>
    <x v="0"/>
    <x v="0"/>
    <x v="7"/>
    <s v="Nia Vardalos"/>
    <s v="Donald Petrie"/>
    <n v="567"/>
    <n v="2016"/>
    <n v="80"/>
    <n v="0"/>
    <x v="30"/>
    <x v="50"/>
    <x v="65"/>
    <x v="2669"/>
    <n v="17000000"/>
    <x v="67"/>
  </r>
  <r>
    <x v="2691"/>
    <d v="2009-02-27T00:00:00"/>
    <x v="1"/>
    <x v="1"/>
    <x v="0"/>
    <x v="0"/>
    <x v="7"/>
    <s v="Jason Patric"/>
    <s v="Nick Cassavetes"/>
    <n v="673"/>
    <n v="1775"/>
    <n v="415"/>
    <n v="15000"/>
    <x v="28"/>
    <x v="101"/>
    <x v="37"/>
    <x v="2670"/>
    <n v="30000000"/>
    <x v="67"/>
  </r>
  <r>
    <x v="2692"/>
    <d v="2009-10-08T00:00:00"/>
    <x v="1"/>
    <x v="3"/>
    <x v="0"/>
    <x v="0"/>
    <x v="5"/>
    <s v="J.K. Simmons"/>
    <s v="Jonas Elmer"/>
    <n v="24000"/>
    <n v="25792"/>
    <n v="3"/>
    <n v="0"/>
    <x v="49"/>
    <x v="53"/>
    <x v="43"/>
    <x v="2671"/>
    <n v="8000000"/>
    <x v="67"/>
  </r>
  <r>
    <x v="2693"/>
    <d v="2009-07-16T00:00:00"/>
    <x v="1"/>
    <x v="7"/>
    <x v="0"/>
    <x v="0"/>
    <x v="6"/>
    <s v="Omari Hardwick"/>
    <s v="Benny Boom"/>
    <n v="1000"/>
    <n v="4815"/>
    <n v="23"/>
    <n v="545"/>
    <x v="30"/>
    <x v="144"/>
    <x v="108"/>
    <x v="2672"/>
    <n v="3000000"/>
    <x v="67"/>
  </r>
  <r>
    <x v="2694"/>
    <d v="2009-07-17T00:00:00"/>
    <x v="1"/>
    <x v="5"/>
    <x v="0"/>
    <x v="0"/>
    <x v="5"/>
    <s v="Robin Williams"/>
    <s v="Shawn Levy"/>
    <n v="49000"/>
    <n v="54039"/>
    <n v="189"/>
    <n v="2000"/>
    <x v="30"/>
    <x v="150"/>
    <x v="80"/>
    <x v="2673"/>
    <n v="150000000"/>
    <x v="67"/>
  </r>
  <r>
    <x v="2695"/>
    <d v="2009-11-18T00:00:00"/>
    <x v="0"/>
    <x v="1"/>
    <x v="0"/>
    <x v="0"/>
    <x v="7"/>
    <s v="Fergie"/>
    <s v="Rob Marshall"/>
    <n v="529"/>
    <n v="619"/>
    <n v="252"/>
    <n v="0"/>
    <x v="42"/>
    <x v="243"/>
    <x v="61"/>
    <x v="2674"/>
    <n v="80000000"/>
    <x v="67"/>
  </r>
  <r>
    <x v="2696"/>
    <d v="2009-11-04T00:00:00"/>
    <x v="1"/>
    <x v="7"/>
    <x v="0"/>
    <x v="0"/>
    <x v="6"/>
    <s v="ShÃ´ Kosugi"/>
    <s v="James McTeigue"/>
    <n v="330"/>
    <n v="701"/>
    <n v="160"/>
    <n v="0"/>
    <x v="34"/>
    <x v="98"/>
    <x v="25"/>
    <x v="2675"/>
    <n v="40000000"/>
    <x v="67"/>
  </r>
  <r>
    <x v="2697"/>
    <d v="2009-05-01T00:00:00"/>
    <x v="1"/>
    <x v="1"/>
    <x v="0"/>
    <x v="0"/>
    <x v="7"/>
    <s v="Eddie Cibrian"/>
    <s v="Bill Duke"/>
    <n v="849"/>
    <n v="2269"/>
    <n v="1000"/>
    <n v="738"/>
    <x v="26"/>
    <x v="117"/>
    <x v="25"/>
    <x v="2676"/>
    <n v="8000000"/>
    <x v="67"/>
  </r>
  <r>
    <x v="2698"/>
    <d v="2009-09-12T00:00:00"/>
    <x v="1"/>
    <x v="3"/>
    <x v="0"/>
    <x v="0"/>
    <x v="6"/>
    <s v="Collette Wolfe"/>
    <s v="Jody Hill"/>
    <n v="390"/>
    <n v="727"/>
    <n v="62"/>
    <n v="0"/>
    <x v="42"/>
    <x v="249"/>
    <x v="49"/>
    <x v="2677"/>
    <n v="18000000"/>
    <x v="67"/>
  </r>
  <r>
    <x v="2699"/>
    <d v="2009-06-06T00:00:00"/>
    <x v="1"/>
    <x v="10"/>
    <x v="4"/>
    <x v="5"/>
    <x v="4"/>
    <s v="Pedro ArmendÃ¡riz Jr."/>
    <s v="Jacques Perrin"/>
    <n v="67"/>
    <n v="152"/>
    <n v="63"/>
    <n v="0"/>
    <x v="4"/>
    <x v="217"/>
    <x v="67"/>
    <x v="2678"/>
    <n v="40000000"/>
    <x v="67"/>
  </r>
  <r>
    <x v="2700"/>
    <d v="2009-05-08T00:00:00"/>
    <x v="1"/>
    <x v="3"/>
    <x v="0"/>
    <x v="0"/>
    <x v="5"/>
    <s v="Robin Williams"/>
    <s v="Walt Becker"/>
    <n v="49000"/>
    <n v="53370"/>
    <n v="12"/>
    <n v="0"/>
    <x v="39"/>
    <x v="67"/>
    <x v="10"/>
    <x v="2679"/>
    <n v="35000000"/>
    <x v="67"/>
  </r>
  <r>
    <x v="2701"/>
    <d v="2009-11-05T00:00:00"/>
    <x v="1"/>
    <x v="1"/>
    <x v="0"/>
    <x v="29"/>
    <x v="7"/>
    <s v="Tony Curran"/>
    <s v="Neil Jordan"/>
    <n v="845"/>
    <n v="1554"/>
    <n v="277"/>
    <n v="0"/>
    <x v="13"/>
    <x v="151"/>
    <x v="83"/>
    <x v="2680"/>
    <n v="12000000"/>
    <x v="67"/>
  </r>
  <r>
    <x v="2702"/>
    <d v="2009-11-02T00:00:00"/>
    <x v="1"/>
    <x v="3"/>
    <x v="12"/>
    <x v="22"/>
    <x v="0"/>
    <s v="Vidya Balan"/>
    <s v="R. Balki"/>
    <n v="464"/>
    <n v="1045"/>
    <n v="12"/>
    <n v="504"/>
    <x v="23"/>
    <x v="178"/>
    <x v="55"/>
    <x v="2681"/>
    <n v="150000000"/>
    <x v="67"/>
  </r>
  <r>
    <x v="2703"/>
    <d v="2009-09-03T00:00:00"/>
    <x v="1"/>
    <x v="7"/>
    <x v="0"/>
    <x v="1"/>
    <x v="6"/>
    <s v="Norman Reedus"/>
    <s v="Christian Alvart"/>
    <n v="12000"/>
    <n v="14127"/>
    <n v="22"/>
    <n v="10000"/>
    <x v="13"/>
    <x v="210"/>
    <x v="18"/>
    <x v="2682"/>
    <n v="33000000"/>
    <x v="67"/>
  </r>
  <r>
    <x v="2704"/>
    <d v="2009-12-11T00:00:00"/>
    <x v="1"/>
    <x v="7"/>
    <x v="0"/>
    <x v="0"/>
    <x v="5"/>
    <s v="Erick Avari"/>
    <s v="Steve Carr"/>
    <n v="567"/>
    <n v="2954"/>
    <n v="41"/>
    <n v="0"/>
    <x v="33"/>
    <x v="26"/>
    <x v="54"/>
    <x v="2683"/>
    <n v="26000000"/>
    <x v="67"/>
  </r>
  <r>
    <x v="2705"/>
    <d v="2009-03-10T00:00:00"/>
    <x v="1"/>
    <x v="5"/>
    <x v="0"/>
    <x v="19"/>
    <x v="5"/>
    <s v="Dwayne Johnson"/>
    <s v="Jorge Blanco"/>
    <n v="12000"/>
    <n v="22668"/>
    <n v="2"/>
    <n v="0"/>
    <x v="26"/>
    <x v="200"/>
    <x v="54"/>
    <x v="2684"/>
    <n v="70000000"/>
    <x v="67"/>
  </r>
  <r>
    <x v="2706"/>
    <d v="2009-02-07T00:00:00"/>
    <x v="1"/>
    <x v="3"/>
    <x v="0"/>
    <x v="0"/>
    <x v="7"/>
    <s v="J.K. Simmons"/>
    <s v="Vicky Jenson"/>
    <n v="24000"/>
    <n v="25637"/>
    <n v="96"/>
    <n v="0"/>
    <x v="46"/>
    <x v="12"/>
    <x v="10"/>
    <x v="2685"/>
    <n v="15000000"/>
    <x v="67"/>
  </r>
  <r>
    <x v="2707"/>
    <d v="2009-08-23T00:00:00"/>
    <x v="1"/>
    <x v="1"/>
    <x v="0"/>
    <x v="0"/>
    <x v="6"/>
    <s v="Mo'Nique"/>
    <s v="Lee Daniels"/>
    <n v="940"/>
    <n v="3277"/>
    <n v="304"/>
    <n v="12000"/>
    <x v="17"/>
    <x v="332"/>
    <x v="37"/>
    <x v="2686"/>
    <n v="10000000"/>
    <x v="67"/>
  </r>
  <r>
    <x v="2708"/>
    <d v="2009-03-27T00:00:00"/>
    <x v="1"/>
    <x v="1"/>
    <x v="0"/>
    <x v="0"/>
    <x v="5"/>
    <s v="Q'orianka Kilcher"/>
    <s v="Marc Forby"/>
    <n v="679"/>
    <n v="1426"/>
    <n v="3"/>
    <n v="0"/>
    <x v="24"/>
    <x v="74"/>
    <x v="43"/>
    <x v="2687"/>
    <n v="9000000"/>
    <x v="67"/>
  </r>
  <r>
    <x v="2709"/>
    <d v="2009-11-30T00:00:00"/>
    <x v="1"/>
    <x v="6"/>
    <x v="0"/>
    <x v="0"/>
    <x v="6"/>
    <s v="Johnny Depp"/>
    <s v="Michael Mann"/>
    <n v="40000"/>
    <n v="64599"/>
    <n v="0"/>
    <n v="0"/>
    <x v="11"/>
    <x v="290"/>
    <x v="89"/>
    <x v="2688"/>
    <n v="100000000"/>
    <x v="67"/>
  </r>
  <r>
    <x v="2710"/>
    <d v="2009-05-05T00:00:00"/>
    <x v="1"/>
    <x v="7"/>
    <x v="0"/>
    <x v="0"/>
    <x v="5"/>
    <s v="Dwayne Johnson"/>
    <s v="Andy Fickman"/>
    <n v="12000"/>
    <n v="14007"/>
    <n v="99"/>
    <n v="0"/>
    <x v="32"/>
    <x v="95"/>
    <x v="65"/>
    <x v="2689"/>
    <n v="65000000"/>
    <x v="67"/>
  </r>
  <r>
    <x v="2711"/>
    <d v="2009-03-16T00:00:00"/>
    <x v="1"/>
    <x v="3"/>
    <x v="0"/>
    <x v="0"/>
    <x v="6"/>
    <s v="Peter Dinklage"/>
    <s v="Hue Rhodes"/>
    <n v="22000"/>
    <n v="36885"/>
    <n v="0"/>
    <n v="407"/>
    <x v="42"/>
    <x v="117"/>
    <x v="86"/>
    <x v="2690"/>
    <n v="3800000"/>
    <x v="67"/>
  </r>
  <r>
    <x v="2712"/>
    <d v="2009-08-26T00:00:00"/>
    <x v="1"/>
    <x v="8"/>
    <x v="0"/>
    <x v="9"/>
    <x v="6"/>
    <s v="Costas Mandylor"/>
    <s v="Kevin Greutert"/>
    <n v="723"/>
    <n v="3101"/>
    <n v="52"/>
    <n v="0"/>
    <x v="44"/>
    <x v="200"/>
    <x v="13"/>
    <x v="2691"/>
    <n v="11000000"/>
    <x v="67"/>
  </r>
  <r>
    <x v="2713"/>
    <d v="2009-10-10T00:00:00"/>
    <x v="1"/>
    <x v="7"/>
    <x v="0"/>
    <x v="0"/>
    <x v="7"/>
    <s v="Robert Downey Jr."/>
    <s v="Guy Ritchie"/>
    <n v="21000"/>
    <n v="23996"/>
    <n v="0"/>
    <n v="20000"/>
    <x v="16"/>
    <x v="369"/>
    <x v="92"/>
    <x v="2692"/>
    <n v="90000000"/>
    <x v="67"/>
  </r>
  <r>
    <x v="2714"/>
    <d v="2009-04-16T00:00:00"/>
    <x v="1"/>
    <x v="3"/>
    <x v="0"/>
    <x v="0"/>
    <x v="5"/>
    <s v="Jimmy Bennett"/>
    <s v="Robert Rodriguez"/>
    <n v="87000"/>
    <n v="88422"/>
    <n v="0"/>
    <n v="431"/>
    <x v="43"/>
    <x v="148"/>
    <x v="3"/>
    <x v="2693"/>
    <n v="40000000"/>
    <x v="67"/>
  </r>
  <r>
    <x v="2715"/>
    <d v="2009-11-24T00:00:00"/>
    <x v="1"/>
    <x v="3"/>
    <x v="0"/>
    <x v="0"/>
    <x v="6"/>
    <s v="Jenna Fischer"/>
    <s v="Brian Koppelman"/>
    <n v="966"/>
    <n v="2661"/>
    <n v="34"/>
    <n v="0"/>
    <x v="34"/>
    <x v="199"/>
    <x v="85"/>
    <x v="2694"/>
    <n v="15000000"/>
    <x v="67"/>
  </r>
  <r>
    <x v="2716"/>
    <d v="2009-11-01T00:00:00"/>
    <x v="1"/>
    <x v="8"/>
    <x v="0"/>
    <x v="0"/>
    <x v="6"/>
    <s v="Julian Morris"/>
    <s v="Stewart Hendler"/>
    <n v="1000"/>
    <n v="3142"/>
    <n v="10"/>
    <n v="0"/>
    <x v="52"/>
    <x v="26"/>
    <x v="58"/>
    <x v="2695"/>
    <n v="16000000"/>
    <x v="67"/>
  </r>
  <r>
    <x v="2717"/>
    <d v="2009-07-24T00:00:00"/>
    <x v="1"/>
    <x v="3"/>
    <x v="1"/>
    <x v="1"/>
    <x v="0"/>
    <s v="Udo Kier"/>
    <s v="Fatih Akin"/>
    <n v="595"/>
    <n v="1519"/>
    <n v="766"/>
    <n v="0"/>
    <x v="17"/>
    <x v="215"/>
    <x v="25"/>
    <x v="2696"/>
    <n v="4000000"/>
    <x v="67"/>
  </r>
  <r>
    <x v="2718"/>
    <d v="2009-11-18T00:00:00"/>
    <x v="1"/>
    <x v="1"/>
    <x v="0"/>
    <x v="9"/>
    <x v="6"/>
    <s v="Sarah Polley"/>
    <s v="Vincenzo Natali"/>
    <n v="900"/>
    <n v="2222"/>
    <n v="165"/>
    <n v="12000"/>
    <x v="42"/>
    <x v="370"/>
    <x v="67"/>
    <x v="2697"/>
    <n v="26000000"/>
    <x v="67"/>
  </r>
  <r>
    <x v="2719"/>
    <d v="2009-06-22T00:00:00"/>
    <x v="1"/>
    <x v="7"/>
    <x v="0"/>
    <x v="0"/>
    <x v="7"/>
    <s v="Chris Hemsworth"/>
    <s v="J.J. Abrams"/>
    <n v="26000"/>
    <n v="39284"/>
    <n v="14000"/>
    <n v="19000"/>
    <x v="19"/>
    <x v="371"/>
    <x v="57"/>
    <x v="2698"/>
    <n v="150000000"/>
    <x v="67"/>
  </r>
  <r>
    <x v="2720"/>
    <d v="2009-12-25T00:00:00"/>
    <x v="1"/>
    <x v="7"/>
    <x v="0"/>
    <x v="9"/>
    <x v="7"/>
    <s v="Chris Klein"/>
    <s v="Andrzej Bartkowiak"/>
    <n v="841"/>
    <n v="1385"/>
    <n v="43"/>
    <n v="0"/>
    <x v="60"/>
    <x v="148"/>
    <x v="82"/>
    <x v="2699"/>
    <n v="18000000"/>
    <x v="67"/>
  </r>
  <r>
    <x v="2721"/>
    <d v="2009-11-28T00:00:00"/>
    <x v="1"/>
    <x v="7"/>
    <x v="0"/>
    <x v="0"/>
    <x v="7"/>
    <s v="Bruce Willis"/>
    <s v="Jonathan Mostow"/>
    <n v="13000"/>
    <n v="18132"/>
    <n v="84"/>
    <n v="0"/>
    <x v="2"/>
    <x v="247"/>
    <x v="3"/>
    <x v="2700"/>
    <n v="80000000"/>
    <x v="67"/>
  </r>
  <r>
    <x v="2722"/>
    <d v="2009-02-19T00:00:00"/>
    <x v="1"/>
    <x v="8"/>
    <x v="0"/>
    <x v="0"/>
    <x v="6"/>
    <s v="Julian Richings"/>
    <s v="George A. Romero"/>
    <n v="648"/>
    <n v="1951"/>
    <n v="0"/>
    <n v="0"/>
    <x v="38"/>
    <x v="232"/>
    <x v="85"/>
    <x v="2701"/>
    <n v="4000000"/>
    <x v="67"/>
  </r>
  <r>
    <x v="2723"/>
    <d v="2009-11-10T00:00:00"/>
    <x v="1"/>
    <x v="3"/>
    <x v="0"/>
    <x v="0"/>
    <x v="6"/>
    <s v="Imelda Staunton"/>
    <s v="Ang Lee"/>
    <n v="579"/>
    <n v="1500"/>
    <n v="0"/>
    <n v="0"/>
    <x v="12"/>
    <x v="180"/>
    <x v="9"/>
    <x v="2702"/>
    <n v="30000000"/>
    <x v="67"/>
  </r>
  <r>
    <x v="2724"/>
    <d v="2009-01-15T00:00:00"/>
    <x v="1"/>
    <x v="1"/>
    <x v="0"/>
    <x v="0"/>
    <x v="6"/>
    <s v="Tom Everett Scott"/>
    <s v="Francesca Gregorini"/>
    <n v="433"/>
    <n v="1929"/>
    <n v="15"/>
    <n v="448"/>
    <x v="30"/>
    <x v="15"/>
    <x v="82"/>
    <x v="2703"/>
    <n v="3000000"/>
    <x v="67"/>
  </r>
  <r>
    <x v="2725"/>
    <d v="2009-02-07T00:00:00"/>
    <x v="1"/>
    <x v="7"/>
    <x v="0"/>
    <x v="0"/>
    <x v="7"/>
    <s v="Christian Bale"/>
    <s v="McG"/>
    <n v="23000"/>
    <n v="27468"/>
    <n v="368"/>
    <n v="0"/>
    <x v="21"/>
    <x v="372"/>
    <x v="61"/>
    <x v="2704"/>
    <n v="200000000"/>
    <x v="67"/>
  </r>
  <r>
    <x v="2726"/>
    <d v="2009-09-13T00:00:00"/>
    <x v="1"/>
    <x v="6"/>
    <x v="0"/>
    <x v="0"/>
    <x v="7"/>
    <s v="Catherine Dyer"/>
    <s v="John Lee Hancock"/>
    <n v="768"/>
    <n v="3389"/>
    <n v="102"/>
    <n v="38000"/>
    <x v="3"/>
    <x v="72"/>
    <x v="48"/>
    <x v="2705"/>
    <n v="29000000"/>
    <x v="67"/>
  </r>
  <r>
    <x v="2727"/>
    <d v="2009-02-20T00:00:00"/>
    <x v="1"/>
    <x v="7"/>
    <x v="0"/>
    <x v="0"/>
    <x v="6"/>
    <s v="Norman Reedus"/>
    <s v="Troy Duffy"/>
    <n v="12000"/>
    <n v="17524"/>
    <n v="78"/>
    <n v="0"/>
    <x v="2"/>
    <x v="176"/>
    <x v="105"/>
    <x v="2706"/>
    <n v="8000000"/>
    <x v="67"/>
  </r>
  <r>
    <x v="2728"/>
    <d v="2009-09-01T00:00:00"/>
    <x v="1"/>
    <x v="1"/>
    <x v="0"/>
    <x v="0"/>
    <x v="7"/>
    <s v="Frank Langella"/>
    <s v="Richard Kelly"/>
    <n v="902"/>
    <n v="2466"/>
    <n v="219"/>
    <n v="0"/>
    <x v="49"/>
    <x v="227"/>
    <x v="23"/>
    <x v="2707"/>
    <n v="16000000"/>
    <x v="67"/>
  </r>
  <r>
    <x v="2729"/>
    <d v="2009-12-08T00:00:00"/>
    <x v="1"/>
    <x v="6"/>
    <x v="0"/>
    <x v="3"/>
    <x v="6"/>
    <s v="Stephen Graham"/>
    <s v="Tom Hooper"/>
    <n v="1000"/>
    <n v="1163"/>
    <n v="0"/>
    <n v="0"/>
    <x v="16"/>
    <x v="6"/>
    <x v="65"/>
    <x v="2708"/>
    <n v="10000000"/>
    <x v="67"/>
  </r>
  <r>
    <x v="2730"/>
    <d v="2009-09-08T00:00:00"/>
    <x v="1"/>
    <x v="8"/>
    <x v="0"/>
    <x v="0"/>
    <x v="6"/>
    <s v="Krista Allen"/>
    <s v="David R. Ellis"/>
    <n v="164000"/>
    <n v="303717"/>
    <n v="160"/>
    <n v="0"/>
    <x v="33"/>
    <x v="182"/>
    <x v="72"/>
    <x v="2709"/>
    <n v="40000000"/>
    <x v="67"/>
  </r>
  <r>
    <x v="2731"/>
    <d v="2009-03-03T00:00:00"/>
    <x v="1"/>
    <x v="11"/>
    <x v="0"/>
    <x v="0"/>
    <x v="7"/>
    <s v="Milla Jovovich"/>
    <s v="Olatunde Osunsanmi"/>
    <n v="14000"/>
    <n v="15251"/>
    <n v="58"/>
    <n v="15000"/>
    <x v="30"/>
    <x v="118"/>
    <x v="65"/>
    <x v="2710"/>
    <n v="10000000"/>
    <x v="67"/>
  </r>
  <r>
    <x v="2732"/>
    <d v="2009-12-12T00:00:00"/>
    <x v="1"/>
    <x v="3"/>
    <x v="0"/>
    <x v="0"/>
    <x v="6"/>
    <s v="Adrian Martinez"/>
    <s v="Julio DePietro"/>
    <n v="806"/>
    <n v="3124"/>
    <n v="0"/>
    <n v="1000"/>
    <x v="30"/>
    <x v="42"/>
    <x v="85"/>
    <x v="2711"/>
    <n v="8000000"/>
    <x v="67"/>
  </r>
  <r>
    <x v="2733"/>
    <d v="2009-09-27T00:00:00"/>
    <x v="1"/>
    <x v="1"/>
    <x v="0"/>
    <x v="39"/>
    <x v="6"/>
    <s v="Alice Olivia Clarke"/>
    <s v="Dagur KÃ¡ri"/>
    <n v="117"/>
    <n v="298"/>
    <n v="29"/>
    <n v="0"/>
    <x v="9"/>
    <x v="27"/>
    <x v="25"/>
    <x v="2712"/>
    <n v="3800000"/>
    <x v="67"/>
  </r>
  <r>
    <x v="2734"/>
    <d v="2009-09-24T00:00:00"/>
    <x v="1"/>
    <x v="1"/>
    <x v="0"/>
    <x v="0"/>
    <x v="6"/>
    <s v="Jennifer Ehle"/>
    <s v="Shana Feste"/>
    <n v="1000"/>
    <n v="2163"/>
    <n v="19"/>
    <n v="0"/>
    <x v="12"/>
    <x v="137"/>
    <x v="82"/>
    <x v="2713"/>
    <n v="6000000"/>
    <x v="67"/>
  </r>
  <r>
    <x v="2735"/>
    <d v="2009-11-25T00:00:00"/>
    <x v="1"/>
    <x v="3"/>
    <x v="0"/>
    <x v="0"/>
    <x v="6"/>
    <s v="Bradley Cooper"/>
    <s v="Todd Phillips"/>
    <n v="14000"/>
    <n v="17623"/>
    <n v="480"/>
    <n v="24000"/>
    <x v="4"/>
    <x v="325"/>
    <x v="18"/>
    <x v="2714"/>
    <n v="35000000"/>
    <x v="67"/>
  </r>
  <r>
    <x v="2736"/>
    <d v="2009-11-21T00:00:00"/>
    <x v="1"/>
    <x v="10"/>
    <x v="0"/>
    <x v="0"/>
    <x v="2"/>
    <s v="Temple Grandin"/>
    <s v="Michel Orion Scott"/>
    <n v="58"/>
    <n v="62"/>
    <n v="0"/>
    <n v="0"/>
    <x v="28"/>
    <x v="105"/>
    <x v="50"/>
    <x v="2715"/>
    <n v="160000"/>
    <x v="67"/>
  </r>
  <r>
    <x v="2737"/>
    <d v="2009-05-25T00:00:00"/>
    <x v="1"/>
    <x v="8"/>
    <x v="0"/>
    <x v="0"/>
    <x v="6"/>
    <s v="Lena Dunham"/>
    <s v="Ti West"/>
    <n v="969"/>
    <n v="3833"/>
    <n v="243"/>
    <n v="0"/>
    <x v="34"/>
    <x v="335"/>
    <x v="28"/>
    <x v="2716"/>
    <n v="900000"/>
    <x v="67"/>
  </r>
  <r>
    <x v="2738"/>
    <d v="2009-02-16T00:00:00"/>
    <x v="1"/>
    <x v="5"/>
    <x v="0"/>
    <x v="3"/>
    <x v="7"/>
    <s v="Andrew Garfield"/>
    <s v="Terry Gilliam"/>
    <n v="10000"/>
    <n v="11769"/>
    <n v="0"/>
    <n v="19000"/>
    <x v="13"/>
    <x v="363"/>
    <x v="36"/>
    <x v="2717"/>
    <n v="40000000"/>
    <x v="67"/>
  </r>
  <r>
    <x v="2739"/>
    <d v="2009-02-17T00:00:00"/>
    <x v="1"/>
    <x v="3"/>
    <x v="0"/>
    <x v="0"/>
    <x v="6"/>
    <s v="Matt Damon"/>
    <s v="Steven Soderbergh"/>
    <n v="13000"/>
    <n v="16031"/>
    <n v="0"/>
    <n v="0"/>
    <x v="31"/>
    <x v="279"/>
    <x v="18"/>
    <x v="2718"/>
    <n v="21000000"/>
    <x v="67"/>
  </r>
  <r>
    <x v="2740"/>
    <d v="2009-02-19T00:00:00"/>
    <x v="1"/>
    <x v="7"/>
    <x v="0"/>
    <x v="0"/>
    <x v="6"/>
    <s v="Naomi Watts"/>
    <s v="Tom Tykwer"/>
    <n v="6000"/>
    <n v="7654"/>
    <n v="670"/>
    <n v="0"/>
    <x v="31"/>
    <x v="276"/>
    <x v="61"/>
    <x v="2719"/>
    <n v="50000000"/>
    <x v="67"/>
  </r>
  <r>
    <x v="2741"/>
    <d v="2009-05-18T00:00:00"/>
    <x v="1"/>
    <x v="3"/>
    <x v="0"/>
    <x v="0"/>
    <x v="7"/>
    <s v="Jennifer Garner"/>
    <s v="Ricky Gervais"/>
    <n v="3000"/>
    <n v="7252"/>
    <n v="0"/>
    <n v="13000"/>
    <x v="34"/>
    <x v="169"/>
    <x v="2"/>
    <x v="2720"/>
    <n v="18500000"/>
    <x v="67"/>
  </r>
  <r>
    <x v="2742"/>
    <d v="2009-11-25T00:00:00"/>
    <x v="1"/>
    <x v="3"/>
    <x v="0"/>
    <x v="0"/>
    <x v="6"/>
    <s v="Demi Moore"/>
    <s v="Derrick Borte"/>
    <n v="2000"/>
    <n v="4607"/>
    <n v="17"/>
    <n v="0"/>
    <x v="31"/>
    <x v="116"/>
    <x v="82"/>
    <x v="2721"/>
    <n v="5000000"/>
    <x v="67"/>
  </r>
  <r>
    <x v="2743"/>
    <d v="2009-06-10T00:00:00"/>
    <x v="1"/>
    <x v="0"/>
    <x v="0"/>
    <x v="0"/>
    <x v="6"/>
    <s v="Tony Goldwyn"/>
    <s v="Dennis Iliadis"/>
    <n v="956"/>
    <n v="3861"/>
    <n v="29"/>
    <n v="0"/>
    <x v="21"/>
    <x v="254"/>
    <x v="75"/>
    <x v="2722"/>
    <n v="15000000"/>
    <x v="67"/>
  </r>
  <r>
    <x v="2744"/>
    <d v="2009-04-01T00:00:00"/>
    <x v="1"/>
    <x v="6"/>
    <x v="0"/>
    <x v="1"/>
    <x v="6"/>
    <s v="David Masterson"/>
    <s v="Michael Hoffman"/>
    <n v="577"/>
    <n v="1341"/>
    <n v="97"/>
    <n v="0"/>
    <x v="11"/>
    <x v="24"/>
    <x v="45"/>
    <x v="2723"/>
    <n v="13000000"/>
    <x v="67"/>
  </r>
  <r>
    <x v="2745"/>
    <d v="2009-08-18T00:00:00"/>
    <x v="1"/>
    <x v="1"/>
    <x v="0"/>
    <x v="0"/>
    <x v="7"/>
    <s v="Michael Imperioli"/>
    <s v="Peter Jackson"/>
    <n v="873"/>
    <n v="2370"/>
    <n v="0"/>
    <n v="16000"/>
    <x v="12"/>
    <x v="190"/>
    <x v="17"/>
    <x v="2724"/>
    <n v="65000000"/>
    <x v="67"/>
  </r>
  <r>
    <x v="2746"/>
    <d v="2009-02-16T00:00:00"/>
    <x v="1"/>
    <x v="3"/>
    <x v="0"/>
    <x v="0"/>
    <x v="6"/>
    <s v="Kevin Spacey"/>
    <s v="Grant Heslov"/>
    <n v="18000"/>
    <n v="32474"/>
    <n v="293"/>
    <n v="15000"/>
    <x v="24"/>
    <x v="272"/>
    <x v="71"/>
    <x v="2725"/>
    <n v="25000000"/>
    <x v="67"/>
  </r>
  <r>
    <x v="2747"/>
    <d v="2009-12-15T00:00:00"/>
    <x v="1"/>
    <x v="1"/>
    <x v="0"/>
    <x v="0"/>
    <x v="6"/>
    <s v="Steve Buscemi"/>
    <s v="Oren Moverman"/>
    <n v="12000"/>
    <n v="14462"/>
    <n v="38"/>
    <n v="0"/>
    <x v="23"/>
    <x v="146"/>
    <x v="80"/>
    <x v="2726"/>
    <n v="6500000"/>
    <x v="67"/>
  </r>
  <r>
    <x v="2748"/>
    <d v="2009-12-06T00:00:00"/>
    <x v="1"/>
    <x v="1"/>
    <x v="0"/>
    <x v="0"/>
    <x v="4"/>
    <s v="Ellen Burstyn"/>
    <s v="Tim Chambers"/>
    <n v="1000"/>
    <n v="2589"/>
    <n v="2"/>
    <n v="797"/>
    <x v="31"/>
    <x v="158"/>
    <x v="25"/>
    <x v="2727"/>
    <n v="7000000"/>
    <x v="67"/>
  </r>
  <r>
    <x v="2749"/>
    <d v="2009-12-18T00:00:00"/>
    <x v="1"/>
    <x v="1"/>
    <x v="0"/>
    <x v="0"/>
    <x v="0"/>
    <s v="Merritt Wever"/>
    <s v="Noah Buschel"/>
    <n v="529"/>
    <n v="2749"/>
    <n v="8"/>
    <n v="195"/>
    <x v="24"/>
    <x v="4"/>
    <x v="28"/>
    <x v="2728"/>
    <n v="1500000"/>
    <x v="67"/>
  </r>
  <r>
    <x v="2750"/>
    <d v="2009-07-10T00:00:00"/>
    <x v="1"/>
    <x v="3"/>
    <x v="0"/>
    <x v="0"/>
    <x v="7"/>
    <s v="Jeff Bridges"/>
    <s v="Michael Meredith"/>
    <n v="12000"/>
    <n v="16118"/>
    <n v="7"/>
    <n v="370"/>
    <x v="25"/>
    <x v="170"/>
    <x v="54"/>
    <x v="2729"/>
    <n v="10000000"/>
    <x v="67"/>
  </r>
  <r>
    <x v="2751"/>
    <d v="2009-04-26T00:00:00"/>
    <x v="0"/>
    <x v="3"/>
    <x v="0"/>
    <x v="9"/>
    <x v="5"/>
    <s v="Clifton Collins Jr."/>
    <s v="William Dear"/>
    <n v="968"/>
    <n v="4270"/>
    <n v="50"/>
    <n v="0"/>
    <x v="11"/>
    <x v="14"/>
    <x v="61"/>
    <x v="2730"/>
    <n v="12500000"/>
    <x v="67"/>
  </r>
  <r>
    <x v="2752"/>
    <d v="2009-12-24T00:00:00"/>
    <x v="1"/>
    <x v="4"/>
    <x v="0"/>
    <x v="0"/>
    <x v="4"/>
    <s v="Oprah Winfrey"/>
    <s v="Ron Clements"/>
    <n v="852"/>
    <n v="2480"/>
    <n v="63"/>
    <n v="5000"/>
    <x v="10"/>
    <x v="297"/>
    <x v="43"/>
    <x v="2731"/>
    <n v="105000000"/>
    <x v="67"/>
  </r>
  <r>
    <x v="2753"/>
    <d v="2009-11-23T00:00:00"/>
    <x v="1"/>
    <x v="3"/>
    <x v="0"/>
    <x v="0"/>
    <x v="7"/>
    <s v="Ryan Reynolds"/>
    <s v="Anne Fletcher"/>
    <n v="16000"/>
    <n v="18656"/>
    <n v="98"/>
    <n v="10000"/>
    <x v="12"/>
    <x v="219"/>
    <x v="18"/>
    <x v="2732"/>
    <n v="40000000"/>
    <x v="67"/>
  </r>
  <r>
    <x v="2754"/>
    <d v="2009-04-13T00:00:00"/>
    <x v="1"/>
    <x v="5"/>
    <x v="0"/>
    <x v="0"/>
    <x v="6"/>
    <s v="Viggo Mortensen"/>
    <s v="John Hillcoat"/>
    <n v="10000"/>
    <n v="23566"/>
    <n v="214"/>
    <n v="32000"/>
    <x v="17"/>
    <x v="373"/>
    <x v="83"/>
    <x v="2733"/>
    <n v="25000000"/>
    <x v="67"/>
  </r>
  <r>
    <x v="2755"/>
    <d v="2009-06-15T00:00:00"/>
    <x v="1"/>
    <x v="1"/>
    <x v="5"/>
    <x v="23"/>
    <x v="6"/>
    <s v="Ricardo DarÃ­n"/>
    <s v="Juan JosÃ© Campanella"/>
    <n v="827"/>
    <n v="1044"/>
    <n v="195"/>
    <n v="33000"/>
    <x v="6"/>
    <x v="298"/>
    <x v="48"/>
    <x v="2734"/>
    <n v="2000000"/>
    <x v="67"/>
  </r>
  <r>
    <x v="2756"/>
    <d v="2009-10-16T00:00:00"/>
    <x v="1"/>
    <x v="5"/>
    <x v="0"/>
    <x v="5"/>
    <x v="0"/>
    <s v="Sean Lennon"/>
    <s v="Tomm Moore"/>
    <n v="61"/>
    <n v="75"/>
    <n v="45"/>
    <n v="11000"/>
    <x v="3"/>
    <x v="55"/>
    <x v="121"/>
    <x v="2735"/>
    <n v="6500000"/>
    <x v="67"/>
  </r>
  <r>
    <x v="2757"/>
    <d v="2009-05-12T00:00:00"/>
    <x v="1"/>
    <x v="6"/>
    <x v="0"/>
    <x v="3"/>
    <x v="7"/>
    <s v="Robert Downey Jr."/>
    <s v="Joe Wright"/>
    <n v="21000"/>
    <n v="23745"/>
    <n v="456"/>
    <n v="0"/>
    <x v="12"/>
    <x v="180"/>
    <x v="34"/>
    <x v="2736"/>
    <n v="60000000"/>
    <x v="67"/>
  </r>
  <r>
    <x v="2758"/>
    <d v="2009-10-29T00:00:00"/>
    <x v="1"/>
    <x v="7"/>
    <x v="0"/>
    <x v="0"/>
    <x v="6"/>
    <s v="Denzel Washington"/>
    <s v="Tony Scott"/>
    <n v="18000"/>
    <n v="19906"/>
    <n v="12000"/>
    <n v="0"/>
    <x v="34"/>
    <x v="266"/>
    <x v="53"/>
    <x v="2737"/>
    <n v="100000000"/>
    <x v="67"/>
  </r>
  <r>
    <x v="2759"/>
    <d v="2009-01-19T00:00:00"/>
    <x v="1"/>
    <x v="1"/>
    <x v="0"/>
    <x v="0"/>
    <x v="7"/>
    <s v="Arliss Howard"/>
    <s v="Robert Schwentke"/>
    <n v="152"/>
    <n v="568"/>
    <n v="124"/>
    <n v="13000"/>
    <x v="10"/>
    <x v="234"/>
    <x v="14"/>
    <x v="2738"/>
    <n v="39000000"/>
    <x v="67"/>
  </r>
  <r>
    <x v="2760"/>
    <d v="2009-09-27T00:00:00"/>
    <x v="1"/>
    <x v="5"/>
    <x v="0"/>
    <x v="0"/>
    <x v="7"/>
    <s v="Robert Pattinson"/>
    <s v="Chris Weitz"/>
    <n v="21000"/>
    <n v="64040"/>
    <n v="129"/>
    <n v="13000"/>
    <x v="40"/>
    <x v="282"/>
    <x v="32"/>
    <x v="2739"/>
    <n v="50000000"/>
    <x v="67"/>
  </r>
  <r>
    <x v="2761"/>
    <d v="2009-01-16T00:00:00"/>
    <x v="1"/>
    <x v="3"/>
    <x v="0"/>
    <x v="0"/>
    <x v="6"/>
    <s v="Gerard Butler"/>
    <s v="Robert Luketic"/>
    <n v="18000"/>
    <n v="22436"/>
    <n v="126"/>
    <n v="9000"/>
    <x v="31"/>
    <x v="191"/>
    <x v="82"/>
    <x v="2740"/>
    <n v="38000000"/>
    <x v="67"/>
  </r>
  <r>
    <x v="2762"/>
    <d v="2009-04-16T00:00:00"/>
    <x v="1"/>
    <x v="1"/>
    <x v="0"/>
    <x v="0"/>
    <x v="7"/>
    <s v="Gary Oldman"/>
    <s v="David S. Goyer"/>
    <n v="10000"/>
    <n v="12183"/>
    <n v="687"/>
    <n v="0"/>
    <x v="0"/>
    <x v="241"/>
    <x v="3"/>
    <x v="2741"/>
    <n v="16000000"/>
    <x v="67"/>
  </r>
  <r>
    <x v="2763"/>
    <d v="2009-06-03T00:00:00"/>
    <x v="0"/>
    <x v="1"/>
    <x v="1"/>
    <x v="1"/>
    <x v="6"/>
    <s v="Ulrich Tukur"/>
    <s v="Michael Haneke"/>
    <n v="63"/>
    <n v="167"/>
    <n v="0"/>
    <n v="0"/>
    <x v="4"/>
    <x v="363"/>
    <x v="11"/>
    <x v="2742"/>
    <n v="12000000"/>
    <x v="67"/>
  </r>
  <r>
    <x v="2764"/>
    <d v="2009-12-27T00:00:00"/>
    <x v="1"/>
    <x v="6"/>
    <x v="0"/>
    <x v="3"/>
    <x v="5"/>
    <s v="Michiel Huisman"/>
    <s v="Jean-Marc VallÃ©e"/>
    <n v="2000"/>
    <n v="5890"/>
    <n v="212"/>
    <n v="0"/>
    <x v="17"/>
    <x v="280"/>
    <x v="2"/>
    <x v="2743"/>
    <n v="35000000"/>
    <x v="67"/>
  </r>
  <r>
    <x v="2765"/>
    <d v="2009-05-29T00:00:00"/>
    <x v="1"/>
    <x v="10"/>
    <x v="0"/>
    <x v="0"/>
    <x v="5"/>
    <s v="Misha Gabriel Hamilton"/>
    <s v="Kenny Ortega"/>
    <n v="433"/>
    <n v="679"/>
    <n v="197"/>
    <n v="0"/>
    <x v="17"/>
    <x v="49"/>
    <x v="83"/>
    <x v="2744"/>
    <n v="60000000"/>
    <x v="67"/>
  </r>
  <r>
    <x v="2766"/>
    <d v="2009-04-05T00:00:00"/>
    <x v="1"/>
    <x v="1"/>
    <x v="0"/>
    <x v="0"/>
    <x v="7"/>
    <s v="Randy Wayne"/>
    <s v="Brian Baugh"/>
    <n v="984"/>
    <n v="2563"/>
    <n v="3"/>
    <n v="0"/>
    <x v="10"/>
    <x v="166"/>
    <x v="9"/>
    <x v="2745"/>
    <n v="1000000"/>
    <x v="67"/>
  </r>
  <r>
    <x v="2767"/>
    <d v="2009-02-24T00:00:00"/>
    <x v="1"/>
    <x v="7"/>
    <x v="0"/>
    <x v="0"/>
    <x v="7"/>
    <s v="Glenn Morshower"/>
    <s v="Michael Bay"/>
    <n v="894"/>
    <n v="3218"/>
    <n v="0"/>
    <n v="0"/>
    <x v="44"/>
    <x v="344"/>
    <x v="97"/>
    <x v="2746"/>
    <n v="200000000"/>
    <x v="67"/>
  </r>
  <r>
    <x v="2768"/>
    <d v="2009-02-03T00:00:00"/>
    <x v="1"/>
    <x v="7"/>
    <x v="0"/>
    <x v="0"/>
    <x v="6"/>
    <s v="Craig Parker"/>
    <s v="Patrick Tatopoulos"/>
    <n v="978"/>
    <n v="2184"/>
    <n v="148"/>
    <n v="0"/>
    <x v="21"/>
    <x v="28"/>
    <x v="13"/>
    <x v="2747"/>
    <n v="35000000"/>
    <x v="67"/>
  </r>
  <r>
    <x v="2769"/>
    <d v="2009-10-23T00:00:00"/>
    <x v="1"/>
    <x v="5"/>
    <x v="0"/>
    <x v="0"/>
    <x v="5"/>
    <s v="John Ratzenberger"/>
    <s v="Pete Docter"/>
    <n v="1000"/>
    <n v="2635"/>
    <n v="0"/>
    <n v="27000"/>
    <x v="1"/>
    <x v="374"/>
    <x v="82"/>
    <x v="2748"/>
    <n v="175000000"/>
    <x v="67"/>
  </r>
  <r>
    <x v="2770"/>
    <d v="2009-04-28T00:00:00"/>
    <x v="1"/>
    <x v="1"/>
    <x v="0"/>
    <x v="0"/>
    <x v="6"/>
    <s v="J.K. Simmons"/>
    <s v="Jason Reitman"/>
    <n v="24000"/>
    <n v="35209"/>
    <n v="655"/>
    <n v="19000"/>
    <x v="28"/>
    <x v="357"/>
    <x v="18"/>
    <x v="2749"/>
    <n v="25000000"/>
    <x v="67"/>
  </r>
  <r>
    <x v="2771"/>
    <d v="2009-01-26T00:00:00"/>
    <x v="1"/>
    <x v="7"/>
    <x v="0"/>
    <x v="0"/>
    <x v="6"/>
    <s v="Matt Frewer"/>
    <s v="Zack Snyder"/>
    <n v="986"/>
    <n v="2530"/>
    <n v="0"/>
    <n v="18000"/>
    <x v="3"/>
    <x v="375"/>
    <x v="40"/>
    <x v="2750"/>
    <n v="130000000"/>
    <x v="67"/>
  </r>
  <r>
    <x v="2772"/>
    <d v="2009-06-02T00:00:00"/>
    <x v="1"/>
    <x v="3"/>
    <x v="0"/>
    <x v="0"/>
    <x v="7"/>
    <s v="Larry David"/>
    <s v="Woody Allen"/>
    <n v="860"/>
    <n v="2717"/>
    <n v="11000"/>
    <n v="10000"/>
    <x v="23"/>
    <x v="268"/>
    <x v="13"/>
    <x v="2751"/>
    <n v="15000000"/>
    <x v="67"/>
  </r>
  <r>
    <x v="2773"/>
    <d v="2009-03-23T00:00:00"/>
    <x v="1"/>
    <x v="5"/>
    <x v="0"/>
    <x v="1"/>
    <x v="5"/>
    <s v="Catherine O'Hara"/>
    <s v="Spike Jonze"/>
    <n v="925"/>
    <n v="1738"/>
    <n v="0"/>
    <n v="11000"/>
    <x v="13"/>
    <x v="376"/>
    <x v="58"/>
    <x v="2752"/>
    <n v="100000000"/>
    <x v="67"/>
  </r>
  <r>
    <x v="2774"/>
    <d v="2009-03-27T00:00:00"/>
    <x v="1"/>
    <x v="1"/>
    <x v="0"/>
    <x v="0"/>
    <x v="7"/>
    <s v="Daniel Stern"/>
    <s v="Drew Barrymore"/>
    <n v="796"/>
    <n v="2633"/>
    <n v="0"/>
    <n v="10000"/>
    <x v="9"/>
    <x v="127"/>
    <x v="83"/>
    <x v="2753"/>
    <n v="15000000"/>
    <x v="67"/>
  </r>
  <r>
    <x v="2775"/>
    <d v="2009-12-24T00:00:00"/>
    <x v="1"/>
    <x v="7"/>
    <x v="0"/>
    <x v="0"/>
    <x v="6"/>
    <s v="Tom Skerritt"/>
    <s v="Dominic Sena"/>
    <n v="1000"/>
    <n v="1947"/>
    <n v="57"/>
    <n v="0"/>
    <x v="25"/>
    <x v="95"/>
    <x v="58"/>
    <x v="2754"/>
    <n v="35000000"/>
    <x v="67"/>
  </r>
  <r>
    <x v="2776"/>
    <d v="2009-07-29T00:00:00"/>
    <x v="1"/>
    <x v="7"/>
    <x v="0"/>
    <x v="0"/>
    <x v="7"/>
    <s v="Hugh Jackman"/>
    <s v="Gavin Hood"/>
    <n v="20000"/>
    <n v="40054"/>
    <n v="151"/>
    <n v="0"/>
    <x v="12"/>
    <x v="358"/>
    <x v="56"/>
    <x v="2755"/>
    <n v="150000000"/>
    <x v="67"/>
  </r>
  <r>
    <x v="2777"/>
    <d v="2009-10-05T00:00:00"/>
    <x v="1"/>
    <x v="5"/>
    <x v="0"/>
    <x v="0"/>
    <x v="7"/>
    <s v="Olivia Wilde"/>
    <s v="Harold Ramis"/>
    <n v="10000"/>
    <n v="12258"/>
    <n v="11000"/>
    <n v="0"/>
    <x v="43"/>
    <x v="237"/>
    <x v="2"/>
    <x v="2756"/>
    <n v="60000000"/>
    <x v="67"/>
  </r>
  <r>
    <x v="2778"/>
    <d v="2009-12-16T00:00:00"/>
    <x v="1"/>
    <x v="3"/>
    <x v="0"/>
    <x v="0"/>
    <x v="6"/>
    <s v="Steve Buscemi"/>
    <s v="Miguel Arteta"/>
    <n v="12000"/>
    <n v="16004"/>
    <n v="44"/>
    <n v="0"/>
    <x v="31"/>
    <x v="169"/>
    <x v="85"/>
    <x v="2757"/>
    <n v="18000000"/>
    <x v="67"/>
  </r>
  <r>
    <x v="2779"/>
    <d v="2009-04-30T00:00:00"/>
    <x v="1"/>
    <x v="5"/>
    <x v="0"/>
    <x v="0"/>
    <x v="6"/>
    <s v="Emma Stone"/>
    <s v="Ruben Fleischer"/>
    <n v="15000"/>
    <n v="28011"/>
    <n v="181"/>
    <n v="26000"/>
    <x v="3"/>
    <x v="377"/>
    <x v="10"/>
    <x v="2758"/>
    <n v="23600000"/>
    <x v="67"/>
  </r>
  <r>
    <x v="2780"/>
    <d v="2010-05-14T00:00:00"/>
    <x v="1"/>
    <x v="5"/>
    <x v="0"/>
    <x v="0"/>
    <x v="6"/>
    <s v="James Franco"/>
    <s v="Danny Boyle"/>
    <n v="11000"/>
    <n v="11984"/>
    <n v="0"/>
    <n v="63000"/>
    <x v="16"/>
    <x v="378"/>
    <x v="71"/>
    <x v="2759"/>
    <n v="18000000"/>
    <x v="68"/>
  </r>
  <r>
    <x v="2781"/>
    <d v="2010-01-12T00:00:00"/>
    <x v="1"/>
    <x v="10"/>
    <x v="0"/>
    <x v="0"/>
    <x v="6"/>
    <s v="Dustin Lance Black"/>
    <s v="Reed Cowan"/>
    <n v="191"/>
    <n v="210"/>
    <n v="0"/>
    <n v="0"/>
    <x v="10"/>
    <x v="155"/>
    <x v="16"/>
    <x v="2760"/>
    <n v="2500000"/>
    <x v="68"/>
  </r>
  <r>
    <x v="2782"/>
    <d v="2010-03-29T00:00:00"/>
    <x v="1"/>
    <x v="5"/>
    <x v="0"/>
    <x v="0"/>
    <x v="5"/>
    <s v="Johnny Depp"/>
    <s v="Tim Burton"/>
    <n v="40000"/>
    <n v="79957"/>
    <n v="13000"/>
    <n v="24000"/>
    <x v="31"/>
    <x v="375"/>
    <x v="18"/>
    <x v="2761"/>
    <n v="200000000"/>
    <x v="68"/>
  </r>
  <r>
    <x v="2783"/>
    <d v="2010-02-16T00:00:00"/>
    <x v="1"/>
    <x v="5"/>
    <x v="0"/>
    <x v="0"/>
    <x v="5"/>
    <s v="Kevin Sussman"/>
    <s v="Anthony Bell"/>
    <n v="681"/>
    <n v="2486"/>
    <n v="0"/>
    <n v="0"/>
    <x v="46"/>
    <x v="112"/>
    <x v="85"/>
    <x v="2762"/>
    <n v="20000000"/>
    <x v="68"/>
  </r>
  <r>
    <x v="2784"/>
    <d v="2010-02-09T00:00:00"/>
    <x v="1"/>
    <x v="1"/>
    <x v="0"/>
    <x v="0"/>
    <x v="6"/>
    <s v="Brian Lee Franklin"/>
    <s v="John Sayles"/>
    <n v="38"/>
    <n v="60"/>
    <n v="407"/>
    <n v="594"/>
    <x v="42"/>
    <x v="39"/>
    <x v="66"/>
    <x v="2763"/>
    <n v="1700000"/>
    <x v="68"/>
  </r>
  <r>
    <x v="2785"/>
    <d v="2010-09-25T00:00:00"/>
    <x v="1"/>
    <x v="3"/>
    <x v="0"/>
    <x v="3"/>
    <x v="7"/>
    <s v="Jim Broadbent"/>
    <s v="Mike Leigh"/>
    <n v="1000"/>
    <n v="2265"/>
    <n v="608"/>
    <n v="0"/>
    <x v="17"/>
    <x v="279"/>
    <x v="48"/>
    <x v="2764"/>
    <n v="10000000"/>
    <x v="68"/>
  </r>
  <r>
    <x v="2786"/>
    <d v="2010-06-02T00:00:00"/>
    <x v="1"/>
    <x v="3"/>
    <x v="0"/>
    <x v="0"/>
    <x v="6"/>
    <s v="Goran Visnjic"/>
    <s v="Mike Mills"/>
    <n v="1000"/>
    <n v="2016"/>
    <n v="101"/>
    <n v="15000"/>
    <x v="23"/>
    <x v="72"/>
    <x v="80"/>
    <x v="2765"/>
    <n v="3200000"/>
    <x v="68"/>
  </r>
  <r>
    <x v="2787"/>
    <d v="2010-04-13T00:00:00"/>
    <x v="1"/>
    <x v="13"/>
    <x v="0"/>
    <x v="9"/>
    <x v="6"/>
    <s v="Chris Gauthier"/>
    <s v="Panos Cosmatos"/>
    <n v="434"/>
    <n v="645"/>
    <n v="22"/>
    <n v="0"/>
    <x v="26"/>
    <x v="12"/>
    <x v="0"/>
    <x v="2766"/>
    <n v="1100000"/>
    <x v="68"/>
  </r>
  <r>
    <x v="2788"/>
    <d v="2010-02-19T00:00:00"/>
    <x v="1"/>
    <x v="1"/>
    <x v="0"/>
    <x v="0"/>
    <x v="6"/>
    <s v="Natalie Portman"/>
    <s v="Darren Aronofsky"/>
    <n v="20000"/>
    <n v="38072"/>
    <n v="0"/>
    <n v="106000"/>
    <x v="19"/>
    <x v="379"/>
    <x v="18"/>
    <x v="2767"/>
    <n v="13000000"/>
    <x v="68"/>
  </r>
  <r>
    <x v="2789"/>
    <d v="2010-07-23T00:00:00"/>
    <x v="1"/>
    <x v="1"/>
    <x v="0"/>
    <x v="0"/>
    <x v="6"/>
    <s v="Ryan Gosling"/>
    <s v="Derek Cianfrance"/>
    <n v="33000"/>
    <n v="35941"/>
    <n v="310"/>
    <n v="25000"/>
    <x v="28"/>
    <x v="283"/>
    <x v="45"/>
    <x v="2768"/>
    <n v="3500000"/>
    <x v="68"/>
  </r>
  <r>
    <x v="2790"/>
    <d v="2010-09-12T00:00:00"/>
    <x v="1"/>
    <x v="1"/>
    <x v="0"/>
    <x v="19"/>
    <x v="6"/>
    <s v="Ryan Reynolds"/>
    <s v="Rodrigo CortÃ©s"/>
    <n v="16000"/>
    <n v="17471"/>
    <n v="89"/>
    <n v="24000"/>
    <x v="11"/>
    <x v="322"/>
    <x v="28"/>
    <x v="2769"/>
    <n v="3000000"/>
    <x v="68"/>
  </r>
  <r>
    <x v="2791"/>
    <d v="2010-05-29T00:00:00"/>
    <x v="1"/>
    <x v="1"/>
    <x v="0"/>
    <x v="0"/>
    <x v="7"/>
    <s v="Eric Dane"/>
    <s v="Steve Antin"/>
    <n v="2000"/>
    <n v="4315"/>
    <n v="59"/>
    <n v="19000"/>
    <x v="34"/>
    <x v="109"/>
    <x v="56"/>
    <x v="2770"/>
    <n v="55000000"/>
    <x v="68"/>
  </r>
  <r>
    <x v="2792"/>
    <d v="2010-03-05T00:00:00"/>
    <x v="1"/>
    <x v="3"/>
    <x v="0"/>
    <x v="0"/>
    <x v="6"/>
    <s v="Chris Hemsworth"/>
    <s v="Stephen Milburn Anderson"/>
    <n v="26000"/>
    <n v="27756"/>
    <n v="0"/>
    <n v="694"/>
    <x v="44"/>
    <x v="33"/>
    <x v="61"/>
    <x v="2771"/>
    <n v="7000000"/>
    <x v="68"/>
  </r>
  <r>
    <x v="2793"/>
    <d v="2010-07-12T00:00:00"/>
    <x v="1"/>
    <x v="6"/>
    <x v="0"/>
    <x v="9"/>
    <x v="6"/>
    <s v="Kevin Spacey"/>
    <s v="George Hickenlooper"/>
    <n v="18000"/>
    <n v="18739"/>
    <n v="60"/>
    <n v="0"/>
    <x v="24"/>
    <x v="129"/>
    <x v="18"/>
    <x v="2772"/>
    <n v="15000000"/>
    <x v="68"/>
  </r>
  <r>
    <x v="2794"/>
    <d v="2010-11-28T00:00:00"/>
    <x v="1"/>
    <x v="7"/>
    <x v="0"/>
    <x v="0"/>
    <x v="5"/>
    <s v="Jack McBrayer"/>
    <s v="Brad Peyton"/>
    <n v="975"/>
    <n v="3326"/>
    <n v="62"/>
    <n v="0"/>
    <x v="54"/>
    <x v="176"/>
    <x v="72"/>
    <x v="2773"/>
    <n v="85000000"/>
    <x v="68"/>
  </r>
  <r>
    <x v="2795"/>
    <d v="2010-12-29T00:00:00"/>
    <x v="1"/>
    <x v="1"/>
    <x v="0"/>
    <x v="0"/>
    <x v="7"/>
    <s v="Augustus Prew"/>
    <s v="Burr Steers"/>
    <n v="405"/>
    <n v="1066"/>
    <n v="23"/>
    <n v="0"/>
    <x v="31"/>
    <x v="129"/>
    <x v="25"/>
    <x v="2774"/>
    <n v="44000000"/>
    <x v="68"/>
  </r>
  <r>
    <x v="2796"/>
    <d v="2010-04-18T00:00:00"/>
    <x v="1"/>
    <x v="7"/>
    <x v="0"/>
    <x v="0"/>
    <x v="7"/>
    <s v="Liam Neeson"/>
    <s v="Louis Leterrier"/>
    <n v="14000"/>
    <n v="18003"/>
    <n v="255"/>
    <n v="15000"/>
    <x v="42"/>
    <x v="380"/>
    <x v="53"/>
    <x v="2775"/>
    <n v="125000000"/>
    <x v="68"/>
  </r>
  <r>
    <x v="2797"/>
    <d v="2010-08-27T00:00:00"/>
    <x v="1"/>
    <x v="7"/>
    <x v="0"/>
    <x v="0"/>
    <x v="6"/>
    <s v="Bruce Willis"/>
    <s v="Kevin Smith"/>
    <n v="13000"/>
    <n v="14483"/>
    <n v="0"/>
    <n v="0"/>
    <x v="49"/>
    <x v="90"/>
    <x v="14"/>
    <x v="2776"/>
    <n v="37000000"/>
    <x v="68"/>
  </r>
  <r>
    <x v="2798"/>
    <d v="2010-10-17T00:00:00"/>
    <x v="1"/>
    <x v="1"/>
    <x v="0"/>
    <x v="40"/>
    <x v="7"/>
    <s v="Leighton Meester"/>
    <s v="Shana Feste"/>
    <n v="3000"/>
    <n v="4204"/>
    <n v="19"/>
    <n v="0"/>
    <x v="2"/>
    <x v="248"/>
    <x v="34"/>
    <x v="2777"/>
    <n v="15000000"/>
    <x v="68"/>
  </r>
  <r>
    <x v="2799"/>
    <d v="2010-07-30T00:00:00"/>
    <x v="1"/>
    <x v="3"/>
    <x v="0"/>
    <x v="0"/>
    <x v="6"/>
    <s v="Matt Walsh"/>
    <s v="Jay Duplass"/>
    <n v="490"/>
    <n v="1136"/>
    <n v="157"/>
    <n v="0"/>
    <x v="2"/>
    <x v="79"/>
    <x v="54"/>
    <x v="2778"/>
    <n v="7000000"/>
    <x v="68"/>
  </r>
  <r>
    <x v="2800"/>
    <d v="2010-08-29T00:00:00"/>
    <x v="1"/>
    <x v="3"/>
    <x v="0"/>
    <x v="0"/>
    <x v="7"/>
    <s v="Mila Kunis"/>
    <s v="Shawn Levy"/>
    <n v="15000"/>
    <n v="39822"/>
    <n v="189"/>
    <n v="0"/>
    <x v="2"/>
    <x v="281"/>
    <x v="58"/>
    <x v="2779"/>
    <n v="55000000"/>
    <x v="68"/>
  </r>
  <r>
    <x v="2801"/>
    <d v="2010-04-16T00:00:00"/>
    <x v="1"/>
    <x v="1"/>
    <x v="0"/>
    <x v="0"/>
    <x v="7"/>
    <s v="Channing Tatum"/>
    <s v="Lasse HallstrÃ¶m"/>
    <n v="17000"/>
    <n v="19945"/>
    <n v="529"/>
    <n v="14000"/>
    <x v="2"/>
    <x v="99"/>
    <x v="18"/>
    <x v="2780"/>
    <n v="25000000"/>
    <x v="68"/>
  </r>
  <r>
    <x v="2802"/>
    <d v="2010-09-24T00:00:00"/>
    <x v="1"/>
    <x v="4"/>
    <x v="0"/>
    <x v="0"/>
    <x v="5"/>
    <s v="Steve Carell"/>
    <s v="Pierre Coffin"/>
    <n v="7000"/>
    <n v="11608"/>
    <n v="275"/>
    <n v="31000"/>
    <x v="3"/>
    <x v="51"/>
    <x v="5"/>
    <x v="2781"/>
    <n v="69000000"/>
    <x v="68"/>
  </r>
  <r>
    <x v="2803"/>
    <d v="2010-12-18T00:00:00"/>
    <x v="1"/>
    <x v="8"/>
    <x v="0"/>
    <x v="0"/>
    <x v="7"/>
    <s v="Bojana Novakovic"/>
    <s v="John Erick Dowdle"/>
    <n v="2000"/>
    <n v="5628"/>
    <n v="66"/>
    <n v="16000"/>
    <x v="2"/>
    <x v="265"/>
    <x v="16"/>
    <x v="2782"/>
    <n v="10000000"/>
    <x v="68"/>
  </r>
  <r>
    <x v="2804"/>
    <d v="2010-12-27T00:00:00"/>
    <x v="1"/>
    <x v="3"/>
    <x v="0"/>
    <x v="0"/>
    <x v="5"/>
    <s v="ChloÃ« Grace Moretz"/>
    <s v="Thor Freudenthal"/>
    <n v="17000"/>
    <n v="20154"/>
    <n v="87"/>
    <n v="0"/>
    <x v="24"/>
    <x v="119"/>
    <x v="71"/>
    <x v="2783"/>
    <n v="15000000"/>
    <x v="68"/>
  </r>
  <r>
    <x v="2805"/>
    <d v="2010-10-26T00:00:00"/>
    <x v="1"/>
    <x v="12"/>
    <x v="0"/>
    <x v="0"/>
    <x v="6"/>
    <s v="Bailee Madison"/>
    <s v="Troy Nixey"/>
    <n v="3000"/>
    <n v="3744"/>
    <n v="24"/>
    <n v="10000"/>
    <x v="49"/>
    <x v="301"/>
    <x v="25"/>
    <x v="2784"/>
    <n v="25000000"/>
    <x v="68"/>
  </r>
  <r>
    <x v="2806"/>
    <d v="2010-12-30T00:00:00"/>
    <x v="1"/>
    <x v="3"/>
    <x v="0"/>
    <x v="0"/>
    <x v="6"/>
    <s v="Robert Downey Jr."/>
    <s v="Todd Phillips"/>
    <n v="21000"/>
    <n v="23018"/>
    <n v="480"/>
    <n v="25000"/>
    <x v="21"/>
    <x v="381"/>
    <x v="28"/>
    <x v="2785"/>
    <n v="65000000"/>
    <x v="68"/>
  </r>
  <r>
    <x v="2807"/>
    <d v="2010-07-24T00:00:00"/>
    <x v="1"/>
    <x v="7"/>
    <x v="0"/>
    <x v="0"/>
    <x v="7"/>
    <s v="Marco St. John"/>
    <s v="Kevin Munroe"/>
    <n v="403"/>
    <n v="1577"/>
    <n v="14"/>
    <n v="0"/>
    <x v="52"/>
    <x v="124"/>
    <x v="14"/>
    <x v="2786"/>
    <n v="20000000"/>
    <x v="68"/>
  </r>
  <r>
    <x v="2808"/>
    <d v="2010-01-11T00:00:00"/>
    <x v="1"/>
    <x v="3"/>
    <x v="0"/>
    <x v="0"/>
    <x v="7"/>
    <s v="Emma Stone"/>
    <s v="Will Gluck"/>
    <n v="15000"/>
    <n v="16982"/>
    <n v="87"/>
    <n v="19000"/>
    <x v="10"/>
    <x v="298"/>
    <x v="13"/>
    <x v="2787"/>
    <n v="8000000"/>
    <x v="68"/>
  </r>
  <r>
    <x v="2809"/>
    <d v="2010-07-01T00:00:00"/>
    <x v="1"/>
    <x v="1"/>
    <x v="0"/>
    <x v="0"/>
    <x v="7"/>
    <s v="James Franco"/>
    <s v="Ryan Murphy"/>
    <n v="11000"/>
    <n v="20440"/>
    <n v="708"/>
    <n v="26000"/>
    <x v="32"/>
    <x v="8"/>
    <x v="89"/>
    <x v="2788"/>
    <n v="60000000"/>
    <x v="68"/>
  </r>
  <r>
    <x v="2810"/>
    <d v="2010-12-03T00:00:00"/>
    <x v="1"/>
    <x v="0"/>
    <x v="0"/>
    <x v="3"/>
    <x v="6"/>
    <s v="Bojana Novakovic"/>
    <s v="Martin Campbell"/>
    <n v="2000"/>
    <n v="7053"/>
    <n v="258"/>
    <n v="0"/>
    <x v="21"/>
    <x v="247"/>
    <x v="34"/>
    <x v="2789"/>
    <n v="80000000"/>
    <x v="68"/>
  </r>
  <r>
    <x v="2811"/>
    <d v="2010-05-02T00:00:00"/>
    <x v="1"/>
    <x v="3"/>
    <x v="0"/>
    <x v="0"/>
    <x v="6"/>
    <s v="Will Ferrell"/>
    <s v="Dan Rush"/>
    <n v="8000"/>
    <n v="10517"/>
    <n v="7"/>
    <n v="0"/>
    <x v="34"/>
    <x v="201"/>
    <x v="43"/>
    <x v="2790"/>
    <n v="5000000"/>
    <x v="68"/>
  </r>
  <r>
    <x v="2812"/>
    <d v="2010-08-20T00:00:00"/>
    <x v="1"/>
    <x v="1"/>
    <x v="0"/>
    <x v="0"/>
    <x v="5"/>
    <s v="Harrison Ford"/>
    <s v="Tom Vaughan"/>
    <n v="11000"/>
    <n v="17560"/>
    <n v="12"/>
    <n v="0"/>
    <x v="31"/>
    <x v="235"/>
    <x v="53"/>
    <x v="2791"/>
    <n v="31000000"/>
    <x v="68"/>
  </r>
  <r>
    <x v="2813"/>
    <d v="2010-11-02T00:00:00"/>
    <x v="1"/>
    <x v="6"/>
    <x v="0"/>
    <x v="0"/>
    <x v="7"/>
    <s v="Naomi Watts"/>
    <s v="Doug Liman"/>
    <n v="6000"/>
    <n v="10191"/>
    <n v="218"/>
    <n v="9000"/>
    <x v="13"/>
    <x v="234"/>
    <x v="18"/>
    <x v="2792"/>
    <n v="22000000"/>
    <x v="68"/>
  </r>
  <r>
    <x v="2814"/>
    <d v="2010-12-28T00:00:00"/>
    <x v="1"/>
    <x v="7"/>
    <x v="0"/>
    <x v="0"/>
    <x v="6"/>
    <s v="Dwayne Johnson"/>
    <s v="George Tillman Jr."/>
    <n v="12000"/>
    <n v="14699"/>
    <n v="88"/>
    <n v="12000"/>
    <x v="31"/>
    <x v="173"/>
    <x v="65"/>
    <x v="2793"/>
    <n v="24000000"/>
    <x v="68"/>
  </r>
  <r>
    <x v="2815"/>
    <d v="2010-03-29T00:00:00"/>
    <x v="1"/>
    <x v="3"/>
    <x v="0"/>
    <x v="0"/>
    <x v="5"/>
    <s v="Madeline Carroll"/>
    <s v="Rob Reiner"/>
    <n v="1000"/>
    <n v="4377"/>
    <n v="0"/>
    <n v="14000"/>
    <x v="3"/>
    <x v="231"/>
    <x v="85"/>
    <x v="2794"/>
    <n v="14000000"/>
    <x v="68"/>
  </r>
  <r>
    <x v="2816"/>
    <d v="2010-10-05T00:00:00"/>
    <x v="1"/>
    <x v="10"/>
    <x v="0"/>
    <x v="0"/>
    <x v="7"/>
    <s v="Greg Crowe"/>
    <s v="Heidi Ewing"/>
    <n v="875"/>
    <n v="2305"/>
    <n v="4"/>
    <n v="0"/>
    <x v="34"/>
    <x v="46"/>
    <x v="50"/>
    <x v="2795"/>
    <n v="3000000"/>
    <x v="68"/>
  </r>
  <r>
    <x v="2817"/>
    <d v="2010-08-02T00:00:00"/>
    <x v="1"/>
    <x v="7"/>
    <x v="0"/>
    <x v="5"/>
    <x v="6"/>
    <s v="Kasia Smutniak"/>
    <s v="Pierre Morel"/>
    <n v="211"/>
    <n v="488"/>
    <n v="180"/>
    <n v="0"/>
    <x v="31"/>
    <x v="90"/>
    <x v="13"/>
    <x v="2796"/>
    <n v="52000000"/>
    <x v="68"/>
  </r>
  <r>
    <x v="2818"/>
    <d v="2010-03-15T00:00:00"/>
    <x v="1"/>
    <x v="3"/>
    <x v="0"/>
    <x v="0"/>
    <x v="5"/>
    <s v="Brendan Fraser"/>
    <s v="Roger Kumble"/>
    <n v="3000"/>
    <n v="6327"/>
    <n v="16"/>
    <n v="0"/>
    <x v="53"/>
    <x v="41"/>
    <x v="13"/>
    <x v="2797"/>
    <n v="35000000"/>
    <x v="68"/>
  </r>
  <r>
    <x v="2819"/>
    <d v="2010-05-21T00:00:00"/>
    <x v="1"/>
    <x v="3"/>
    <x v="0"/>
    <x v="0"/>
    <x v="6"/>
    <s v="Rob Riggle"/>
    <s v="Nanette Burstein"/>
    <n v="839"/>
    <n v="2961"/>
    <n v="8"/>
    <n v="0"/>
    <x v="2"/>
    <x v="26"/>
    <x v="8"/>
    <x v="2798"/>
    <n v="32000000"/>
    <x v="68"/>
  </r>
  <r>
    <x v="2820"/>
    <d v="2010-06-25T00:00:00"/>
    <x v="1"/>
    <x v="7"/>
    <x v="0"/>
    <x v="5"/>
    <x v="6"/>
    <s v="Matt Damon"/>
    <s v="Paul Greengrass"/>
    <n v="13000"/>
    <n v="13761"/>
    <n v="521"/>
    <n v="0"/>
    <x v="9"/>
    <x v="348"/>
    <x v="23"/>
    <x v="2799"/>
    <n v="100000000"/>
    <x v="68"/>
  </r>
  <r>
    <x v="2821"/>
    <d v="2010-03-30T00:00:00"/>
    <x v="1"/>
    <x v="3"/>
    <x v="0"/>
    <x v="0"/>
    <x v="7"/>
    <s v="Steve Buscemi"/>
    <s v="Dennis Dugan"/>
    <n v="12000"/>
    <n v="28497"/>
    <n v="221"/>
    <n v="12000"/>
    <x v="44"/>
    <x v="209"/>
    <x v="8"/>
    <x v="2800"/>
    <n v="80000000"/>
    <x v="68"/>
  </r>
  <r>
    <x v="2822"/>
    <d v="2010-06-26T00:00:00"/>
    <x v="1"/>
    <x v="5"/>
    <x v="0"/>
    <x v="0"/>
    <x v="5"/>
    <s v="James Corden"/>
    <s v="Rob Letterman"/>
    <n v="480"/>
    <n v="1173"/>
    <n v="11"/>
    <n v="0"/>
    <x v="43"/>
    <x v="24"/>
    <x v="86"/>
    <x v="2801"/>
    <n v="112000000"/>
    <x v="68"/>
  </r>
  <r>
    <x v="2823"/>
    <d v="2010-06-24T00:00:00"/>
    <x v="1"/>
    <x v="1"/>
    <x v="0"/>
    <x v="0"/>
    <x v="7"/>
    <s v="Matt Damon"/>
    <s v="Clint Eastwood"/>
    <n v="13000"/>
    <n v="14344"/>
    <n v="16000"/>
    <n v="16000"/>
    <x v="31"/>
    <x v="205"/>
    <x v="48"/>
    <x v="2802"/>
    <n v="50000000"/>
    <x v="68"/>
  </r>
  <r>
    <x v="2824"/>
    <d v="2010-03-11T00:00:00"/>
    <x v="1"/>
    <x v="1"/>
    <x v="0"/>
    <x v="0"/>
    <x v="6"/>
    <s v="Joseph Gordon-Levitt"/>
    <s v="Spencer Susser"/>
    <n v="23000"/>
    <n v="44969"/>
    <n v="58"/>
    <n v="19000"/>
    <x v="10"/>
    <x v="19"/>
    <x v="53"/>
    <x v="2803"/>
    <n v="7000000"/>
    <x v="68"/>
  </r>
  <r>
    <x v="2825"/>
    <d v="2010-04-27T00:00:00"/>
    <x v="1"/>
    <x v="3"/>
    <x v="0"/>
    <x v="0"/>
    <x v="6"/>
    <s v="Charlie McDermott"/>
    <s v="Steve Pink"/>
    <n v="496"/>
    <n v="1272"/>
    <n v="38"/>
    <n v="12000"/>
    <x v="34"/>
    <x v="230"/>
    <x v="58"/>
    <x v="2804"/>
    <n v="36000000"/>
    <x v="68"/>
  </r>
  <r>
    <x v="2826"/>
    <d v="2010-02-18T00:00:00"/>
    <x v="1"/>
    <x v="3"/>
    <x v="0"/>
    <x v="0"/>
    <x v="7"/>
    <s v="Shelley Conn"/>
    <s v="James L. Brooks"/>
    <n v="273"/>
    <n v="993"/>
    <n v="274"/>
    <n v="0"/>
    <x v="46"/>
    <x v="229"/>
    <x v="46"/>
    <x v="2805"/>
    <n v="120000000"/>
    <x v="68"/>
  </r>
  <r>
    <x v="2827"/>
    <d v="2010-08-28T00:00:00"/>
    <x v="1"/>
    <x v="5"/>
    <x v="0"/>
    <x v="0"/>
    <x v="5"/>
    <s v="Gerard Butler"/>
    <s v="Dean DeBlois"/>
    <n v="18000"/>
    <n v="20453"/>
    <n v="255"/>
    <n v="33000"/>
    <x v="6"/>
    <x v="225"/>
    <x v="65"/>
    <x v="2806"/>
    <n v="165000000"/>
    <x v="68"/>
  </r>
  <r>
    <x v="2828"/>
    <d v="2010-02-22T00:00:00"/>
    <x v="1"/>
    <x v="8"/>
    <x v="0"/>
    <x v="0"/>
    <x v="6"/>
    <s v="Sarah Butler"/>
    <s v="Steven R. Monroe"/>
    <n v="635"/>
    <n v="2423"/>
    <n v="68"/>
    <n v="17000"/>
    <x v="2"/>
    <x v="238"/>
    <x v="80"/>
    <x v="2807"/>
    <n v="2000000"/>
    <x v="68"/>
  </r>
  <r>
    <x v="2829"/>
    <d v="2010-06-14T00:00:00"/>
    <x v="1"/>
    <x v="10"/>
    <x v="0"/>
    <x v="0"/>
    <x v="5"/>
    <s v="Bill Farmer"/>
    <s v="Ray Griggs"/>
    <n v="93"/>
    <n v="168"/>
    <n v="4"/>
    <n v="638"/>
    <x v="52"/>
    <x v="292"/>
    <x v="13"/>
    <x v="2808"/>
    <n v="400000"/>
    <x v="68"/>
  </r>
  <r>
    <x v="2830"/>
    <d v="2010-08-18T00:00:00"/>
    <x v="1"/>
    <x v="1"/>
    <x v="4"/>
    <x v="9"/>
    <x v="6"/>
    <s v="Lubna Azabal"/>
    <s v="Denis Villeneuve"/>
    <n v="131"/>
    <n v="343"/>
    <n v="777"/>
    <n v="37000"/>
    <x v="6"/>
    <x v="261"/>
    <x v="26"/>
    <x v="2809"/>
    <n v="6800000"/>
    <x v="68"/>
  </r>
  <r>
    <x v="2831"/>
    <d v="2010-03-03T00:00:00"/>
    <x v="1"/>
    <x v="7"/>
    <x v="0"/>
    <x v="0"/>
    <x v="7"/>
    <s v="Leonardo DiCaprio"/>
    <s v="Christopher Nolan"/>
    <n v="29000"/>
    <n v="81115"/>
    <n v="22000"/>
    <n v="175000"/>
    <x v="37"/>
    <x v="382"/>
    <x v="69"/>
    <x v="2810"/>
    <n v="160000000"/>
    <x v="68"/>
  </r>
  <r>
    <x v="2832"/>
    <d v="2010-09-01T00:00:00"/>
    <x v="1"/>
    <x v="12"/>
    <x v="0"/>
    <x v="0"/>
    <x v="7"/>
    <s v="Lin Shaye"/>
    <s v="James Wan"/>
    <n v="852"/>
    <n v="3030"/>
    <n v="0"/>
    <n v="60000"/>
    <x v="13"/>
    <x v="377"/>
    <x v="73"/>
    <x v="2811"/>
    <n v="1500000"/>
    <x v="68"/>
  </r>
  <r>
    <x v="2833"/>
    <d v="2010-01-02T00:00:00"/>
    <x v="1"/>
    <x v="7"/>
    <x v="0"/>
    <x v="0"/>
    <x v="7"/>
    <s v="Robert Downey Jr."/>
    <s v="Jon Favreau"/>
    <n v="21000"/>
    <n v="48638"/>
    <n v="4000"/>
    <n v="18000"/>
    <x v="11"/>
    <x v="383"/>
    <x v="66"/>
    <x v="2812"/>
    <n v="200000000"/>
    <x v="68"/>
  </r>
  <r>
    <x v="2834"/>
    <d v="2010-07-29T00:00:00"/>
    <x v="1"/>
    <x v="3"/>
    <x v="0"/>
    <x v="0"/>
    <x v="7"/>
    <s v="ZoÃ« Kravitz"/>
    <s v="Anna Boden"/>
    <n v="943"/>
    <n v="2786"/>
    <n v="16"/>
    <n v="20000"/>
    <x v="23"/>
    <x v="213"/>
    <x v="58"/>
    <x v="2813"/>
    <n v="8000000"/>
    <x v="68"/>
  </r>
  <r>
    <x v="2835"/>
    <d v="2010-11-29T00:00:00"/>
    <x v="1"/>
    <x v="7"/>
    <x v="0"/>
    <x v="0"/>
    <x v="6"/>
    <s v="Bam Margera"/>
    <s v="Jeff Tremaine"/>
    <n v="608"/>
    <n v="1787"/>
    <n v="79"/>
    <n v="0"/>
    <x v="10"/>
    <x v="200"/>
    <x v="58"/>
    <x v="2814"/>
    <n v="20000000"/>
    <x v="68"/>
  </r>
  <r>
    <x v="2836"/>
    <d v="2010-03-23T00:00:00"/>
    <x v="1"/>
    <x v="7"/>
    <x v="0"/>
    <x v="0"/>
    <x v="7"/>
    <s v="Michael Fassbender"/>
    <s v="Jimmy Hayward"/>
    <n v="13000"/>
    <n v="14619"/>
    <n v="39"/>
    <n v="0"/>
    <x v="36"/>
    <x v="241"/>
    <x v="4"/>
    <x v="2815"/>
    <n v="47000000"/>
    <x v="68"/>
  </r>
  <r>
    <x v="2837"/>
    <d v="2010-10-12T00:00:00"/>
    <x v="1"/>
    <x v="7"/>
    <x v="0"/>
    <x v="3"/>
    <x v="6"/>
    <s v="Elizabeth McGovern"/>
    <s v="Matthew Vaughn"/>
    <n v="553"/>
    <n v="2357"/>
    <n v="905"/>
    <n v="36000"/>
    <x v="3"/>
    <x v="384"/>
    <x v="34"/>
    <x v="2816"/>
    <n v="30000000"/>
    <x v="68"/>
  </r>
  <r>
    <x v="2838"/>
    <d v="2010-04-08T00:00:00"/>
    <x v="1"/>
    <x v="7"/>
    <x v="0"/>
    <x v="0"/>
    <x v="7"/>
    <s v="Tom Selleck"/>
    <s v="Robert Luketic"/>
    <n v="19000"/>
    <n v="25206"/>
    <n v="126"/>
    <n v="0"/>
    <x v="39"/>
    <x v="203"/>
    <x v="2"/>
    <x v="2817"/>
    <n v="75000000"/>
    <x v="68"/>
  </r>
  <r>
    <x v="2839"/>
    <d v="2010-04-16T00:00:00"/>
    <x v="1"/>
    <x v="7"/>
    <x v="0"/>
    <x v="22"/>
    <x v="0"/>
    <s v="BÃ¡rbara Mori"/>
    <s v="Anurag Basu"/>
    <n v="594"/>
    <n v="1836"/>
    <n v="116"/>
    <n v="0"/>
    <x v="44"/>
    <x v="14"/>
    <x v="85"/>
    <x v="2818"/>
    <n v="600000000"/>
    <x v="68"/>
  </r>
  <r>
    <x v="2840"/>
    <d v="2010-11-06T00:00:00"/>
    <x v="1"/>
    <x v="7"/>
    <x v="0"/>
    <x v="0"/>
    <x v="7"/>
    <s v="Tom Cruise"/>
    <s v="James Mangold"/>
    <n v="10000"/>
    <n v="12731"/>
    <n v="446"/>
    <n v="11000"/>
    <x v="2"/>
    <x v="246"/>
    <x v="34"/>
    <x v="2819"/>
    <n v="117000000"/>
    <x v="68"/>
  </r>
  <r>
    <x v="2841"/>
    <d v="2010-02-25T00:00:00"/>
    <x v="1"/>
    <x v="3"/>
    <x v="0"/>
    <x v="0"/>
    <x v="5"/>
    <s v="Adam Scott"/>
    <s v="Anand Tucker"/>
    <n v="3000"/>
    <n v="4094"/>
    <n v="14"/>
    <n v="13000"/>
    <x v="34"/>
    <x v="19"/>
    <x v="2"/>
    <x v="2820"/>
    <n v="19000000"/>
    <x v="68"/>
  </r>
  <r>
    <x v="2842"/>
    <d v="2010-12-24T00:00:00"/>
    <x v="1"/>
    <x v="7"/>
    <x v="0"/>
    <x v="0"/>
    <x v="5"/>
    <s v="Abbie Cornish"/>
    <s v="Zack Snyder"/>
    <n v="2000"/>
    <n v="4286"/>
    <n v="0"/>
    <n v="16000"/>
    <x v="11"/>
    <x v="280"/>
    <x v="58"/>
    <x v="2821"/>
    <n v="80000000"/>
    <x v="68"/>
  </r>
  <r>
    <x v="2843"/>
    <d v="2010-09-07T00:00:00"/>
    <x v="1"/>
    <x v="7"/>
    <x v="0"/>
    <x v="0"/>
    <x v="6"/>
    <s v="Dennis Quaid"/>
    <s v="Scott Stewart"/>
    <n v="2000"/>
    <n v="3889"/>
    <n v="124"/>
    <n v="0"/>
    <x v="33"/>
    <x v="261"/>
    <x v="2"/>
    <x v="2822"/>
    <n v="26000000"/>
    <x v="68"/>
  </r>
  <r>
    <x v="2844"/>
    <d v="2010-09-24T00:00:00"/>
    <x v="1"/>
    <x v="1"/>
    <x v="0"/>
    <x v="3"/>
    <x v="6"/>
    <s v="ChloÃ« Grace Moretz"/>
    <s v="Matt Reeves"/>
    <n v="17000"/>
    <n v="20258"/>
    <n v="198"/>
    <n v="25000"/>
    <x v="23"/>
    <x v="385"/>
    <x v="62"/>
    <x v="2823"/>
    <n v="20000000"/>
    <x v="68"/>
  </r>
  <r>
    <x v="2845"/>
    <d v="2010-11-29T00:00:00"/>
    <x v="1"/>
    <x v="1"/>
    <x v="0"/>
    <x v="0"/>
    <x v="5"/>
    <s v="Robyn Lively"/>
    <s v="David Nixon"/>
    <n v="439"/>
    <n v="1567"/>
    <n v="13"/>
    <n v="0"/>
    <x v="2"/>
    <x v="184"/>
    <x v="0"/>
    <x v="2824"/>
    <n v="3500000"/>
    <x v="68"/>
  </r>
  <r>
    <x v="2846"/>
    <d v="2010-11-12T00:00:00"/>
    <x v="1"/>
    <x v="3"/>
    <x v="0"/>
    <x v="0"/>
    <x v="5"/>
    <s v="Vanessa Redgrave"/>
    <s v="Gary Winick"/>
    <n v="898"/>
    <n v="1026"/>
    <n v="56"/>
    <n v="13000"/>
    <x v="31"/>
    <x v="139"/>
    <x v="80"/>
    <x v="2825"/>
    <n v="30000000"/>
    <x v="68"/>
  </r>
  <r>
    <x v="2847"/>
    <d v="2010-10-27T00:00:00"/>
    <x v="1"/>
    <x v="3"/>
    <x v="0"/>
    <x v="0"/>
    <x v="7"/>
    <s v="Robert De Niro"/>
    <s v="Paul Weitz"/>
    <n v="22000"/>
    <n v="24082"/>
    <n v="80"/>
    <n v="0"/>
    <x v="25"/>
    <x v="135"/>
    <x v="65"/>
    <x v="2826"/>
    <n v="100000000"/>
    <x v="68"/>
  </r>
  <r>
    <x v="2848"/>
    <d v="2010-05-18T00:00:00"/>
    <x v="1"/>
    <x v="3"/>
    <x v="4"/>
    <x v="5"/>
    <x v="0"/>
    <s v="FranÃ§ois Cluzet"/>
    <s v="Guillaume Canet"/>
    <n v="541"/>
    <n v="890"/>
    <n v="0"/>
    <n v="0"/>
    <x v="10"/>
    <x v="55"/>
    <x v="76"/>
    <x v="2827"/>
    <n v="25000000"/>
    <x v="68"/>
  </r>
  <r>
    <x v="2849"/>
    <d v="2010-11-18T00:00:00"/>
    <x v="1"/>
    <x v="3"/>
    <x v="0"/>
    <x v="0"/>
    <x v="6"/>
    <s v="Jake Gyllenhaal"/>
    <s v="Edward Zwick"/>
    <n v="15000"/>
    <n v="31278"/>
    <n v="380"/>
    <n v="24000"/>
    <x v="12"/>
    <x v="210"/>
    <x v="45"/>
    <x v="2828"/>
    <n v="30000000"/>
    <x v="68"/>
  </r>
  <r>
    <x v="2850"/>
    <d v="2010-01-12T00:00:00"/>
    <x v="1"/>
    <x v="3"/>
    <x v="0"/>
    <x v="0"/>
    <x v="6"/>
    <s v="Scout Taylor-Compton"/>
    <s v="Taylor Hackford"/>
    <n v="908"/>
    <n v="3204"/>
    <n v="138"/>
    <n v="636"/>
    <x v="32"/>
    <x v="144"/>
    <x v="34"/>
    <x v="2829"/>
    <n v="25000000"/>
    <x v="68"/>
  </r>
  <r>
    <x v="2851"/>
    <d v="2010-04-13T00:00:00"/>
    <x v="1"/>
    <x v="7"/>
    <x v="0"/>
    <x v="0"/>
    <x v="6"/>
    <s v="Jasper Cole"/>
    <s v="Jorma Taccone"/>
    <n v="1000"/>
    <n v="2618"/>
    <n v="434"/>
    <n v="0"/>
    <x v="25"/>
    <x v="213"/>
    <x v="28"/>
    <x v="2830"/>
    <n v="10000000"/>
    <x v="68"/>
  </r>
  <r>
    <x v="2852"/>
    <d v="2010-08-15T00:00:00"/>
    <x v="1"/>
    <x v="7"/>
    <x v="0"/>
    <x v="0"/>
    <x v="6"/>
    <s v="Robert De Niro"/>
    <s v="Ethan Maniquis"/>
    <n v="22000"/>
    <n v="26233"/>
    <n v="20"/>
    <n v="44000"/>
    <x v="12"/>
    <x v="357"/>
    <x v="80"/>
    <x v="2831"/>
    <n v="10500000"/>
    <x v="68"/>
  </r>
  <r>
    <x v="2853"/>
    <d v="2010-12-04T00:00:00"/>
    <x v="1"/>
    <x v="6"/>
    <x v="0"/>
    <x v="3"/>
    <x v="6"/>
    <s v="Bob Hoskins"/>
    <s v="Nigel Cole"/>
    <n v="5000"/>
    <n v="7692"/>
    <n v="13"/>
    <n v="0"/>
    <x v="23"/>
    <x v="213"/>
    <x v="95"/>
    <x v="2832"/>
    <n v="7200000"/>
    <x v="68"/>
  </r>
  <r>
    <x v="2854"/>
    <d v="2010-06-02T00:00:00"/>
    <x v="1"/>
    <x v="3"/>
    <x v="0"/>
    <x v="0"/>
    <x v="5"/>
    <s v="Emma Stone"/>
    <s v="Tom Dey"/>
    <n v="15000"/>
    <n v="20061"/>
    <n v="9"/>
    <n v="0"/>
    <x v="47"/>
    <x v="163"/>
    <x v="5"/>
    <x v="2833"/>
    <n v="50000000"/>
    <x v="68"/>
  </r>
  <r>
    <x v="2855"/>
    <d v="2010-11-29T00:00:00"/>
    <x v="1"/>
    <x v="7"/>
    <x v="0"/>
    <x v="0"/>
    <x v="5"/>
    <s v="J.K. Simmons"/>
    <s v="Tom McGrath"/>
    <n v="24000"/>
    <n v="46120"/>
    <n v="96"/>
    <n v="13000"/>
    <x v="17"/>
    <x v="157"/>
    <x v="28"/>
    <x v="2834"/>
    <n v="130000000"/>
    <x v="68"/>
  </r>
  <r>
    <x v="2856"/>
    <d v="2010-11-08T00:00:00"/>
    <x v="1"/>
    <x v="1"/>
    <x v="0"/>
    <x v="3"/>
    <x v="6"/>
    <s v="Scoot McNairy"/>
    <s v="Gareth Edwards"/>
    <n v="660"/>
    <n v="1118"/>
    <n v="380"/>
    <n v="19000"/>
    <x v="34"/>
    <x v="380"/>
    <x v="71"/>
    <x v="2835"/>
    <n v="500000"/>
    <x v="68"/>
  </r>
  <r>
    <x v="2857"/>
    <d v="2010-11-17T00:00:00"/>
    <x v="1"/>
    <x v="3"/>
    <x v="0"/>
    <x v="0"/>
    <x v="7"/>
    <s v="Noah Bean"/>
    <s v="Roger Michell"/>
    <n v="293"/>
    <n v="621"/>
    <n v="50"/>
    <n v="0"/>
    <x v="31"/>
    <x v="81"/>
    <x v="14"/>
    <x v="2836"/>
    <n v="40000000"/>
    <x v="68"/>
  </r>
  <r>
    <x v="2858"/>
    <d v="2010-04-18T00:00:00"/>
    <x v="1"/>
    <x v="5"/>
    <x v="12"/>
    <x v="22"/>
    <x v="7"/>
    <s v="Shah Rukh Khan"/>
    <s v="Karan Johar"/>
    <n v="8000"/>
    <n v="8532"/>
    <n v="160"/>
    <n v="27000"/>
    <x v="19"/>
    <x v="180"/>
    <x v="92"/>
    <x v="2837"/>
    <n v="12000000"/>
    <x v="68"/>
  </r>
  <r>
    <x v="2859"/>
    <d v="2010-10-25T00:00:00"/>
    <x v="1"/>
    <x v="8"/>
    <x v="0"/>
    <x v="0"/>
    <x v="6"/>
    <s v="Frank Grillo"/>
    <s v="Wes Craven"/>
    <n v="798"/>
    <n v="2537"/>
    <n v="0"/>
    <n v="0"/>
    <x v="0"/>
    <x v="128"/>
    <x v="14"/>
    <x v="2838"/>
    <n v="25000000"/>
    <x v="68"/>
  </r>
  <r>
    <x v="2860"/>
    <d v="2010-12-29T00:00:00"/>
    <x v="1"/>
    <x v="3"/>
    <x v="0"/>
    <x v="3"/>
    <x v="5"/>
    <s v="Daniel Mays"/>
    <s v="Susanna White"/>
    <n v="287"/>
    <n v="855"/>
    <n v="24"/>
    <n v="0"/>
    <x v="26"/>
    <x v="12"/>
    <x v="37"/>
    <x v="2839"/>
    <n v="35000000"/>
    <x v="68"/>
  </r>
  <r>
    <x v="2861"/>
    <d v="2010-01-25T00:00:00"/>
    <x v="1"/>
    <x v="1"/>
    <x v="0"/>
    <x v="3"/>
    <x v="6"/>
    <s v="Andrew Garfield"/>
    <s v="Mark Romanek"/>
    <n v="10000"/>
    <n v="12867"/>
    <n v="132"/>
    <n v="33000"/>
    <x v="23"/>
    <x v="274"/>
    <x v="73"/>
    <x v="2840"/>
    <n v="15000000"/>
    <x v="68"/>
  </r>
  <r>
    <x v="2862"/>
    <d v="2010-01-02T00:00:00"/>
    <x v="1"/>
    <x v="1"/>
    <x v="4"/>
    <x v="5"/>
    <x v="7"/>
    <s v="Lambert Wilson"/>
    <s v="Xavier Beauvois"/>
    <n v="186"/>
    <n v="416"/>
    <n v="22"/>
    <n v="0"/>
    <x v="23"/>
    <x v="204"/>
    <x v="93"/>
    <x v="2841"/>
    <n v="4000000"/>
    <x v="68"/>
  </r>
  <r>
    <x v="2863"/>
    <d v="2010-07-30T00:00:00"/>
    <x v="1"/>
    <x v="3"/>
    <x v="0"/>
    <x v="0"/>
    <x v="7"/>
    <s v="America Ferrera"/>
    <s v="Rick Famuyiwa"/>
    <n v="953"/>
    <n v="3299"/>
    <n v="44"/>
    <n v="1000"/>
    <x v="43"/>
    <x v="73"/>
    <x v="73"/>
    <x v="2842"/>
    <n v="14000000"/>
    <x v="68"/>
  </r>
  <r>
    <x v="2864"/>
    <d v="2010-11-25T00:00:00"/>
    <x v="1"/>
    <x v="8"/>
    <x v="0"/>
    <x v="0"/>
    <x v="6"/>
    <s v="Sprague Grayden"/>
    <s v="Tod Williams"/>
    <n v="438"/>
    <n v="1081"/>
    <n v="21"/>
    <n v="14000"/>
    <x v="32"/>
    <x v="256"/>
    <x v="65"/>
    <x v="2843"/>
    <n v="3000000"/>
    <x v="68"/>
  </r>
  <r>
    <x v="2865"/>
    <d v="2010-12-10T00:00:00"/>
    <x v="1"/>
    <x v="5"/>
    <x v="0"/>
    <x v="3"/>
    <x v="5"/>
    <s v="Logan Lerman"/>
    <s v="Chris Columbus"/>
    <n v="8000"/>
    <n v="14024"/>
    <n v="0"/>
    <n v="9000"/>
    <x v="30"/>
    <x v="146"/>
    <x v="61"/>
    <x v="2844"/>
    <n v="95000000"/>
    <x v="68"/>
  </r>
  <r>
    <x v="2866"/>
    <d v="2010-05-13T00:00:00"/>
    <x v="1"/>
    <x v="3"/>
    <x v="0"/>
    <x v="0"/>
    <x v="6"/>
    <s v="Adam Scott"/>
    <s v="Alexandre Aja"/>
    <n v="3000"/>
    <n v="5737"/>
    <n v="192"/>
    <n v="13000"/>
    <x v="25"/>
    <x v="293"/>
    <x v="10"/>
    <x v="2845"/>
    <n v="24000000"/>
    <x v="68"/>
  </r>
  <r>
    <x v="2867"/>
    <d v="2010-06-15T00:00:00"/>
    <x v="1"/>
    <x v="7"/>
    <x v="0"/>
    <x v="0"/>
    <x v="6"/>
    <s v="Topher Grace"/>
    <s v="NimrÃ³d Antal"/>
    <n v="2000"/>
    <n v="4243"/>
    <n v="190"/>
    <n v="17000"/>
    <x v="34"/>
    <x v="294"/>
    <x v="14"/>
    <x v="2846"/>
    <n v="40000000"/>
    <x v="68"/>
  </r>
  <r>
    <x v="2868"/>
    <d v="2010-02-19T00:00:00"/>
    <x v="1"/>
    <x v="7"/>
    <x v="0"/>
    <x v="0"/>
    <x v="7"/>
    <s v="Jake Gyllenhaal"/>
    <s v="Mike Newell"/>
    <n v="15000"/>
    <n v="16149"/>
    <n v="179"/>
    <n v="23000"/>
    <x v="21"/>
    <x v="368"/>
    <x v="62"/>
    <x v="2847"/>
    <n v="200000000"/>
    <x v="68"/>
  </r>
  <r>
    <x v="2869"/>
    <d v="2010-05-24T00:00:00"/>
    <x v="1"/>
    <x v="1"/>
    <x v="0"/>
    <x v="0"/>
    <x v="7"/>
    <s v="Dianne Wiest"/>
    <s v="John Cameron Mitchell"/>
    <n v="967"/>
    <n v="1582"/>
    <n v="263"/>
    <n v="0"/>
    <x v="11"/>
    <x v="279"/>
    <x v="54"/>
    <x v="2848"/>
    <n v="5000000"/>
    <x v="68"/>
  </r>
  <r>
    <x v="2870"/>
    <d v="2010-04-23T00:00:00"/>
    <x v="1"/>
    <x v="5"/>
    <x v="0"/>
    <x v="0"/>
    <x v="4"/>
    <s v="Sierra McCormick"/>
    <s v="Elizabeth Allen Rosenbaum"/>
    <n v="512"/>
    <n v="1002"/>
    <n v="20"/>
    <n v="0"/>
    <x v="12"/>
    <x v="122"/>
    <x v="73"/>
    <x v="2849"/>
    <n v="15000000"/>
    <x v="68"/>
  </r>
  <r>
    <x v="2871"/>
    <d v="2010-07-01T00:00:00"/>
    <x v="1"/>
    <x v="7"/>
    <x v="0"/>
    <x v="0"/>
    <x v="7"/>
    <s v="Bruce Willis"/>
    <s v="Robert Schwentke"/>
    <n v="13000"/>
    <n v="24928"/>
    <n v="124"/>
    <n v="32000"/>
    <x v="10"/>
    <x v="205"/>
    <x v="83"/>
    <x v="2850"/>
    <n v="58000000"/>
    <x v="68"/>
  </r>
  <r>
    <x v="2872"/>
    <d v="2010-03-10T00:00:00"/>
    <x v="1"/>
    <x v="1"/>
    <x v="0"/>
    <x v="0"/>
    <x v="7"/>
    <s v="Robert Pattinson"/>
    <s v="Allen Coulter"/>
    <n v="21000"/>
    <n v="22088"/>
    <n v="47"/>
    <n v="24000"/>
    <x v="23"/>
    <x v="136"/>
    <x v="95"/>
    <x v="2851"/>
    <n v="16000000"/>
    <x v="68"/>
  </r>
  <r>
    <x v="2873"/>
    <d v="2010-01-08T00:00:00"/>
    <x v="1"/>
    <x v="7"/>
    <x v="0"/>
    <x v="0"/>
    <x v="6"/>
    <s v="Alice Braga"/>
    <s v="Miguel Sapochnik"/>
    <n v="1000"/>
    <n v="2925"/>
    <n v="238"/>
    <n v="12000"/>
    <x v="2"/>
    <x v="109"/>
    <x v="56"/>
    <x v="2852"/>
    <n v="32000000"/>
    <x v="68"/>
  </r>
  <r>
    <x v="2874"/>
    <d v="2010-07-23T00:00:00"/>
    <x v="1"/>
    <x v="7"/>
    <x v="0"/>
    <x v="1"/>
    <x v="6"/>
    <s v="Milla Jovovich"/>
    <s v="Paul W.S. Anderson"/>
    <n v="14000"/>
    <n v="16098"/>
    <n v="545"/>
    <n v="19000"/>
    <x v="30"/>
    <x v="318"/>
    <x v="43"/>
    <x v="2853"/>
    <n v="60000000"/>
    <x v="68"/>
  </r>
  <r>
    <x v="2875"/>
    <d v="2010-09-23T00:00:00"/>
    <x v="1"/>
    <x v="7"/>
    <x v="0"/>
    <x v="0"/>
    <x v="7"/>
    <s v="Mark Addy"/>
    <s v="Ridley Scott"/>
    <n v="891"/>
    <n v="3244"/>
    <n v="0"/>
    <n v="17000"/>
    <x v="12"/>
    <x v="311"/>
    <x v="124"/>
    <x v="2854"/>
    <n v="200000000"/>
    <x v="68"/>
  </r>
  <r>
    <x v="2876"/>
    <d v="2010-08-12T00:00:00"/>
    <x v="1"/>
    <x v="3"/>
    <x v="0"/>
    <x v="5"/>
    <x v="6"/>
    <s v="Haley Ramm"/>
    <s v="Quentin Dupieux"/>
    <n v="353"/>
    <n v="1498"/>
    <n v="248"/>
    <n v="46000"/>
    <x v="42"/>
    <x v="127"/>
    <x v="72"/>
    <x v="2855"/>
    <n v="500000"/>
    <x v="68"/>
  </r>
  <r>
    <x v="2877"/>
    <d v="2010-05-26T00:00:00"/>
    <x v="1"/>
    <x v="7"/>
    <x v="0"/>
    <x v="0"/>
    <x v="7"/>
    <s v="Angelina Jolie Pitt"/>
    <s v="Phillip Noyce"/>
    <n v="11000"/>
    <n v="12406"/>
    <n v="176"/>
    <n v="23000"/>
    <x v="34"/>
    <x v="338"/>
    <x v="58"/>
    <x v="2856"/>
    <n v="110000000"/>
    <x v="68"/>
  </r>
  <r>
    <x v="2878"/>
    <d v="2010-08-08T00:00:00"/>
    <x v="1"/>
    <x v="1"/>
    <x v="4"/>
    <x v="5"/>
    <x v="7"/>
    <s v="Kristin Scott Thomas"/>
    <s v="Gilles Paquet-Brenner"/>
    <n v="1000"/>
    <n v="2140"/>
    <n v="15"/>
    <n v="0"/>
    <x v="8"/>
    <x v="49"/>
    <x v="83"/>
    <x v="2857"/>
    <n v="10000000"/>
    <x v="68"/>
  </r>
  <r>
    <x v="2879"/>
    <d v="2010-09-23T00:00:00"/>
    <x v="1"/>
    <x v="8"/>
    <x v="0"/>
    <x v="9"/>
    <x v="6"/>
    <s v="Costas Mandylor"/>
    <s v="Kevin Greutert"/>
    <n v="723"/>
    <n v="1978"/>
    <n v="52"/>
    <n v="12000"/>
    <x v="49"/>
    <x v="241"/>
    <x v="85"/>
    <x v="2858"/>
    <n v="20000000"/>
    <x v="68"/>
  </r>
  <r>
    <x v="2880"/>
    <d v="2010-07-30T00:00:00"/>
    <x v="1"/>
    <x v="7"/>
    <x v="0"/>
    <x v="0"/>
    <x v="7"/>
    <s v="Anna Kendrick"/>
    <s v="Edgar Wright"/>
    <n v="10000"/>
    <n v="12687"/>
    <n v="1000"/>
    <n v="36000"/>
    <x v="8"/>
    <x v="386"/>
    <x v="45"/>
    <x v="2859"/>
    <n v="60000000"/>
    <x v="68"/>
  </r>
  <r>
    <x v="2881"/>
    <d v="2010-07-29T00:00:00"/>
    <x v="1"/>
    <x v="10"/>
    <x v="0"/>
    <x v="3"/>
    <x v="0"/>
    <s v="Norbert Ferrer"/>
    <s v="Ronan Chapalain"/>
    <n v="55"/>
    <n v="55"/>
    <n v="0"/>
    <n v="89"/>
    <x v="9"/>
    <x v="273"/>
    <x v="148"/>
    <x v="2860"/>
    <n v="5000000"/>
    <x v="68"/>
  </r>
  <r>
    <x v="2882"/>
    <d v="2010-10-08T00:00:00"/>
    <x v="1"/>
    <x v="6"/>
    <x v="0"/>
    <x v="0"/>
    <x v="5"/>
    <s v="Scott Glenn"/>
    <s v="Randall Wallace"/>
    <n v="826"/>
    <n v="2259"/>
    <n v="130"/>
    <n v="0"/>
    <x v="23"/>
    <x v="128"/>
    <x v="36"/>
    <x v="2861"/>
    <n v="35000000"/>
    <x v="68"/>
  </r>
  <r>
    <x v="2883"/>
    <d v="2010-08-11T00:00:00"/>
    <x v="1"/>
    <x v="3"/>
    <x v="0"/>
    <x v="0"/>
    <x v="6"/>
    <s v="Chris Noth"/>
    <s v="Michael Patrick King"/>
    <n v="962"/>
    <n v="4555"/>
    <n v="127"/>
    <n v="0"/>
    <x v="54"/>
    <x v="182"/>
    <x v="100"/>
    <x v="2862"/>
    <n v="100000000"/>
    <x v="68"/>
  </r>
  <r>
    <x v="2884"/>
    <d v="2010-12-29T00:00:00"/>
    <x v="1"/>
    <x v="3"/>
    <x v="0"/>
    <x v="0"/>
    <x v="6"/>
    <s v="Mike Vogel"/>
    <s v="Jim Field Smith"/>
    <n v="2000"/>
    <n v="5707"/>
    <n v="14"/>
    <n v="0"/>
    <x v="34"/>
    <x v="135"/>
    <x v="67"/>
    <x v="2863"/>
    <n v="20000000"/>
    <x v="68"/>
  </r>
  <r>
    <x v="2885"/>
    <d v="2010-03-18T00:00:00"/>
    <x v="1"/>
    <x v="5"/>
    <x v="0"/>
    <x v="0"/>
    <x v="5"/>
    <s v="Jon Hamm"/>
    <s v="Mike Mitchell"/>
    <n v="4000"/>
    <n v="4628"/>
    <n v="31"/>
    <n v="0"/>
    <x v="34"/>
    <x v="261"/>
    <x v="50"/>
    <x v="2864"/>
    <n v="165000000"/>
    <x v="68"/>
  </r>
  <r>
    <x v="2886"/>
    <d v="2010-10-28T00:00:00"/>
    <x v="1"/>
    <x v="11"/>
    <x v="0"/>
    <x v="0"/>
    <x v="6"/>
    <s v="Leonardo DiCaprio"/>
    <s v="Martin Scorsese"/>
    <n v="29000"/>
    <n v="29585"/>
    <n v="17000"/>
    <n v="53000"/>
    <x v="7"/>
    <x v="387"/>
    <x v="105"/>
    <x v="2865"/>
    <n v="80000000"/>
    <x v="68"/>
  </r>
  <r>
    <x v="2887"/>
    <d v="2010-08-11T00:00:00"/>
    <x v="1"/>
    <x v="7"/>
    <x v="0"/>
    <x v="0"/>
    <x v="7"/>
    <s v="David Zayas"/>
    <s v="Colin Strause"/>
    <n v="929"/>
    <n v="3679"/>
    <n v="25"/>
    <n v="13000"/>
    <x v="57"/>
    <x v="182"/>
    <x v="43"/>
    <x v="2866"/>
    <n v="10000000"/>
    <x v="68"/>
  </r>
  <r>
    <x v="2888"/>
    <d v="2010-06-21T00:00:00"/>
    <x v="1"/>
    <x v="3"/>
    <x v="0"/>
    <x v="0"/>
    <x v="6"/>
    <s v="Nathalie Fay"/>
    <s v="Sofia Coppola"/>
    <n v="227"/>
    <n v="684"/>
    <n v="0"/>
    <n v="0"/>
    <x v="2"/>
    <x v="264"/>
    <x v="43"/>
    <x v="2867"/>
    <n v="7000000"/>
    <x v="68"/>
  </r>
  <r>
    <x v="2889"/>
    <d v="2010-05-05T00:00:00"/>
    <x v="1"/>
    <x v="1"/>
    <x v="0"/>
    <x v="0"/>
    <x v="6"/>
    <s v="Connor Paolo"/>
    <s v="Jim Mickle"/>
    <n v="530"/>
    <n v="1038"/>
    <n v="53"/>
    <n v="0"/>
    <x v="31"/>
    <x v="96"/>
    <x v="65"/>
    <x v="2868"/>
    <n v="650000"/>
    <x v="68"/>
  </r>
  <r>
    <x v="2890"/>
    <d v="2010-04-01T00:00:00"/>
    <x v="1"/>
    <x v="1"/>
    <x v="0"/>
    <x v="0"/>
    <x v="7"/>
    <s v="Alyson Stoner"/>
    <s v="Jon M. Chu"/>
    <n v="2000"/>
    <n v="4059"/>
    <n v="209"/>
    <n v="16000"/>
    <x v="24"/>
    <x v="124"/>
    <x v="14"/>
    <x v="2869"/>
    <n v="30000000"/>
    <x v="68"/>
  </r>
  <r>
    <x v="2891"/>
    <d v="2010-05-07T00:00:00"/>
    <x v="1"/>
    <x v="1"/>
    <x v="0"/>
    <x v="0"/>
    <x v="6"/>
    <s v="Robert De Niro"/>
    <s v="John Curran"/>
    <n v="22000"/>
    <n v="37766"/>
    <n v="43"/>
    <n v="0"/>
    <x v="39"/>
    <x v="124"/>
    <x v="80"/>
    <x v="2870"/>
    <n v="22000000"/>
    <x v="68"/>
  </r>
  <r>
    <x v="2892"/>
    <d v="2010-02-24T00:00:00"/>
    <x v="1"/>
    <x v="3"/>
    <x v="0"/>
    <x v="0"/>
    <x v="6"/>
    <s v="Linda Cardellini"/>
    <s v="James Gunn"/>
    <n v="2000"/>
    <n v="4590"/>
    <n v="571"/>
    <n v="19000"/>
    <x v="13"/>
    <x v="335"/>
    <x v="82"/>
    <x v="2871"/>
    <n v="2500000"/>
    <x v="68"/>
  </r>
  <r>
    <x v="2893"/>
    <d v="2010-09-18T00:00:00"/>
    <x v="1"/>
    <x v="7"/>
    <x v="0"/>
    <x v="0"/>
    <x v="7"/>
    <s v="Paul Walker"/>
    <s v="John Luessenhop"/>
    <n v="23000"/>
    <n v="31529"/>
    <n v="34"/>
    <n v="0"/>
    <x v="24"/>
    <x v="34"/>
    <x v="14"/>
    <x v="2872"/>
    <n v="20000000"/>
    <x v="68"/>
  </r>
  <r>
    <x v="2894"/>
    <d v="2010-01-14T00:00:00"/>
    <x v="1"/>
    <x v="5"/>
    <x v="0"/>
    <x v="0"/>
    <x v="5"/>
    <s v="Brad Garrett"/>
    <s v="Nathan Greno"/>
    <n v="799"/>
    <n v="2036"/>
    <n v="15"/>
    <n v="29000"/>
    <x v="4"/>
    <x v="349"/>
    <x v="2"/>
    <x v="2873"/>
    <n v="260000000"/>
    <x v="68"/>
  </r>
  <r>
    <x v="2895"/>
    <d v="2010-11-03T00:00:00"/>
    <x v="1"/>
    <x v="6"/>
    <x v="0"/>
    <x v="0"/>
    <x v="5"/>
    <s v="Aidan Quinn"/>
    <s v="Rick Bieber"/>
    <n v="767"/>
    <n v="2370"/>
    <n v="11"/>
    <n v="0"/>
    <x v="32"/>
    <x v="113"/>
    <x v="85"/>
    <x v="2874"/>
    <n v="6000000"/>
    <x v="68"/>
  </r>
  <r>
    <x v="2896"/>
    <d v="2010-11-29T00:00:00"/>
    <x v="1"/>
    <x v="0"/>
    <x v="0"/>
    <x v="0"/>
    <x v="6"/>
    <s v="Violante Placido"/>
    <s v="Anton Corbijn"/>
    <n v="978"/>
    <n v="1454"/>
    <n v="210"/>
    <n v="10000"/>
    <x v="2"/>
    <x v="376"/>
    <x v="80"/>
    <x v="2875"/>
    <n v="20000000"/>
    <x v="68"/>
  </r>
  <r>
    <x v="2897"/>
    <d v="2010-07-26T00:00:00"/>
    <x v="1"/>
    <x v="3"/>
    <x v="0"/>
    <x v="0"/>
    <x v="7"/>
    <s v="Danneel Ackles"/>
    <s v="Alan Poul"/>
    <n v="1000"/>
    <n v="3356"/>
    <n v="16"/>
    <n v="0"/>
    <x v="46"/>
    <x v="101"/>
    <x v="67"/>
    <x v="2876"/>
    <n v="35000000"/>
    <x v="68"/>
  </r>
  <r>
    <x v="2898"/>
    <d v="2010-04-17T00:00:00"/>
    <x v="1"/>
    <x v="7"/>
    <x v="0"/>
    <x v="0"/>
    <x v="6"/>
    <s v="Denzel Washington"/>
    <s v="Albert Hughes"/>
    <n v="18000"/>
    <n v="44797"/>
    <n v="117"/>
    <n v="20000"/>
    <x v="9"/>
    <x v="388"/>
    <x v="61"/>
    <x v="2877"/>
    <n v="80000000"/>
    <x v="68"/>
  </r>
  <r>
    <x v="2899"/>
    <d v="2010-09-11T00:00:00"/>
    <x v="1"/>
    <x v="7"/>
    <x v="0"/>
    <x v="0"/>
    <x v="7"/>
    <s v="Gerard Butler"/>
    <s v="Andy Tennant"/>
    <n v="18000"/>
    <n v="21554"/>
    <n v="72"/>
    <n v="0"/>
    <x v="25"/>
    <x v="91"/>
    <x v="0"/>
    <x v="2878"/>
    <n v="40000000"/>
    <x v="68"/>
  </r>
  <r>
    <x v="2900"/>
    <d v="2010-05-07T00:00:00"/>
    <x v="1"/>
    <x v="5"/>
    <x v="0"/>
    <x v="0"/>
    <x v="5"/>
    <s v="Bruce Spence"/>
    <s v="Michael Apted"/>
    <n v="531"/>
    <n v="764"/>
    <n v="150"/>
    <n v="11000"/>
    <x v="2"/>
    <x v="297"/>
    <x v="95"/>
    <x v="2879"/>
    <n v="155000000"/>
    <x v="68"/>
  </r>
  <r>
    <x v="2901"/>
    <d v="2010-01-23T00:00:00"/>
    <x v="1"/>
    <x v="0"/>
    <x v="0"/>
    <x v="0"/>
    <x v="7"/>
    <s v="Robin Wright"/>
    <s v="Robert Redford"/>
    <n v="18000"/>
    <n v="21163"/>
    <n v="0"/>
    <n v="0"/>
    <x v="11"/>
    <x v="193"/>
    <x v="93"/>
    <x v="2880"/>
    <n v="25000000"/>
    <x v="68"/>
  </r>
  <r>
    <x v="2902"/>
    <d v="2010-03-13T00:00:00"/>
    <x v="1"/>
    <x v="8"/>
    <x v="0"/>
    <x v="0"/>
    <x v="6"/>
    <s v="Radha Mitchell"/>
    <s v="Breck Eisner"/>
    <n v="991"/>
    <n v="2609"/>
    <n v="42"/>
    <n v="0"/>
    <x v="31"/>
    <x v="190"/>
    <x v="58"/>
    <x v="2881"/>
    <n v="20000000"/>
    <x v="68"/>
  </r>
  <r>
    <x v="2903"/>
    <d v="2010-12-30T00:00:00"/>
    <x v="1"/>
    <x v="1"/>
    <x v="0"/>
    <x v="0"/>
    <x v="6"/>
    <s v="Tom Wilkinson"/>
    <s v="John Madden"/>
    <n v="1000"/>
    <n v="1136"/>
    <n v="108"/>
    <n v="0"/>
    <x v="9"/>
    <x v="247"/>
    <x v="95"/>
    <x v="2882"/>
    <n v="20000000"/>
    <x v="68"/>
  </r>
  <r>
    <x v="2904"/>
    <d v="2010-11-12T00:00:00"/>
    <x v="1"/>
    <x v="7"/>
    <x v="0"/>
    <x v="0"/>
    <x v="6"/>
    <s v="Jason Statham"/>
    <s v="Sylvester Stallone"/>
    <n v="26000"/>
    <n v="46355"/>
    <n v="13000"/>
    <n v="57000"/>
    <x v="31"/>
    <x v="389"/>
    <x v="95"/>
    <x v="2883"/>
    <n v="80000000"/>
    <x v="68"/>
  </r>
  <r>
    <x v="2905"/>
    <d v="2010-07-13T00:00:00"/>
    <x v="1"/>
    <x v="3"/>
    <x v="0"/>
    <x v="0"/>
    <x v="6"/>
    <s v="Lynn Cohen"/>
    <s v="Shari Springer Berman"/>
    <n v="474"/>
    <n v="2029"/>
    <n v="30"/>
    <n v="916"/>
    <x v="30"/>
    <x v="172"/>
    <x v="18"/>
    <x v="2884"/>
    <n v="7000000"/>
    <x v="68"/>
  </r>
  <r>
    <x v="2906"/>
    <d v="2010-11-20T00:00:00"/>
    <x v="1"/>
    <x v="6"/>
    <x v="0"/>
    <x v="0"/>
    <x v="6"/>
    <s v="Christian Bale"/>
    <s v="David O. Russell"/>
    <n v="23000"/>
    <n v="23811"/>
    <n v="737"/>
    <n v="36000"/>
    <x v="20"/>
    <x v="390"/>
    <x v="62"/>
    <x v="2885"/>
    <n v="25000000"/>
    <x v="68"/>
  </r>
  <r>
    <x v="2907"/>
    <d v="2010-07-25T00:00:00"/>
    <x v="1"/>
    <x v="11"/>
    <x v="0"/>
    <x v="5"/>
    <x v="7"/>
    <s v="Jim Belushi"/>
    <s v="Roman Polanski"/>
    <n v="854"/>
    <n v="2507"/>
    <n v="2000"/>
    <n v="15000"/>
    <x v="23"/>
    <x v="311"/>
    <x v="92"/>
    <x v="2886"/>
    <n v="45000000"/>
    <x v="68"/>
  </r>
  <r>
    <x v="2908"/>
    <d v="2010-11-16T00:00:00"/>
    <x v="1"/>
    <x v="1"/>
    <x v="0"/>
    <x v="0"/>
    <x v="7"/>
    <s v="Michael Joiner"/>
    <s v="David G. Evans"/>
    <n v="77000"/>
    <n v="77046"/>
    <n v="0"/>
    <n v="0"/>
    <x v="34"/>
    <x v="77"/>
    <x v="58"/>
    <x v="2887"/>
    <n v="200000"/>
    <x v="68"/>
  </r>
  <r>
    <x v="2909"/>
    <d v="2010-08-04T00:00:00"/>
    <x v="1"/>
    <x v="3"/>
    <x v="0"/>
    <x v="0"/>
    <x v="6"/>
    <s v="Josh Hutcherson"/>
    <s v="Lisa Cholodenko"/>
    <n v="14000"/>
    <n v="18645"/>
    <n v="450"/>
    <n v="16000"/>
    <x v="10"/>
    <x v="332"/>
    <x v="53"/>
    <x v="2888"/>
    <n v="3500000"/>
    <x v="68"/>
  </r>
  <r>
    <x v="2910"/>
    <d v="2010-11-15T00:00:00"/>
    <x v="1"/>
    <x v="0"/>
    <x v="0"/>
    <x v="0"/>
    <x v="6"/>
    <s v="Liam Aiken"/>
    <s v="Michael Winterbottom"/>
    <n v="818"/>
    <n v="1813"/>
    <n v="187"/>
    <n v="0"/>
    <x v="26"/>
    <x v="238"/>
    <x v="37"/>
    <x v="2889"/>
    <n v="13000000"/>
    <x v="68"/>
  </r>
  <r>
    <x v="2911"/>
    <d v="2010-02-11T00:00:00"/>
    <x v="1"/>
    <x v="6"/>
    <x v="0"/>
    <x v="3"/>
    <x v="6"/>
    <s v="Colin Firth"/>
    <s v="Tom Hooper"/>
    <n v="14000"/>
    <n v="15732"/>
    <n v="0"/>
    <n v="64000"/>
    <x v="19"/>
    <x v="391"/>
    <x v="61"/>
    <x v="2890"/>
    <n v="15000000"/>
    <x v="68"/>
  </r>
  <r>
    <x v="2912"/>
    <d v="2010-07-10T00:00:00"/>
    <x v="1"/>
    <x v="7"/>
    <x v="0"/>
    <x v="0"/>
    <x v="5"/>
    <s v="Seychelle Gabriel"/>
    <s v="M. Night Shyamalan"/>
    <n v="1000"/>
    <n v="2857"/>
    <n v="0"/>
    <n v="18000"/>
    <x v="47"/>
    <x v="216"/>
    <x v="73"/>
    <x v="2891"/>
    <n v="150000000"/>
    <x v="68"/>
  </r>
  <r>
    <x v="2913"/>
    <d v="2010-11-15T00:00:00"/>
    <x v="1"/>
    <x v="1"/>
    <x v="0"/>
    <x v="5"/>
    <x v="7"/>
    <s v="Caleb Landry Jones"/>
    <s v="Daniel Stamm"/>
    <n v="463"/>
    <n v="1958"/>
    <n v="13"/>
    <n v="0"/>
    <x v="49"/>
    <x v="392"/>
    <x v="5"/>
    <x v="2892"/>
    <n v="1800000"/>
    <x v="68"/>
  </r>
  <r>
    <x v="2914"/>
    <d v="2010-09-25T00:00:00"/>
    <x v="1"/>
    <x v="3"/>
    <x v="0"/>
    <x v="27"/>
    <x v="7"/>
    <s v="Jason Mewes"/>
    <s v="Hyung-rae Shim"/>
    <n v="898"/>
    <n v="2895"/>
    <n v="26"/>
    <n v="502"/>
    <x v="50"/>
    <x v="292"/>
    <x v="2"/>
    <x v="2893"/>
    <n v="13400000"/>
    <x v="68"/>
  </r>
  <r>
    <x v="2915"/>
    <d v="2010-10-26T00:00:00"/>
    <x v="1"/>
    <x v="1"/>
    <x v="0"/>
    <x v="0"/>
    <x v="5"/>
    <s v="Kelly Preston"/>
    <s v="Julie Anne Robinson"/>
    <n v="742"/>
    <n v="2341"/>
    <n v="30"/>
    <n v="10000"/>
    <x v="42"/>
    <x v="151"/>
    <x v="14"/>
    <x v="2894"/>
    <n v="20000000"/>
    <x v="68"/>
  </r>
  <r>
    <x v="2916"/>
    <d v="2010-05-11T00:00:00"/>
    <x v="1"/>
    <x v="7"/>
    <x v="0"/>
    <x v="0"/>
    <x v="7"/>
    <s v="Chris Evans"/>
    <s v="Sylvain White"/>
    <n v="11000"/>
    <n v="12841"/>
    <n v="41"/>
    <n v="0"/>
    <x v="34"/>
    <x v="8"/>
    <x v="43"/>
    <x v="2895"/>
    <n v="25000000"/>
    <x v="68"/>
  </r>
  <r>
    <x v="2917"/>
    <d v="2010-12-20T00:00:00"/>
    <x v="1"/>
    <x v="3"/>
    <x v="4"/>
    <x v="5"/>
    <x v="6"/>
    <s v="Sara Forestier"/>
    <s v="Michel Leclerc"/>
    <n v="74"/>
    <n v="143"/>
    <n v="3"/>
    <n v="0"/>
    <x v="23"/>
    <x v="231"/>
    <x v="2"/>
    <x v="2896"/>
    <n v="4600000"/>
    <x v="68"/>
  </r>
  <r>
    <x v="2918"/>
    <d v="2010-08-12T00:00:00"/>
    <x v="1"/>
    <x v="0"/>
    <x v="0"/>
    <x v="0"/>
    <x v="7"/>
    <s v="Olivia Wilde"/>
    <s v="Paul Haggis"/>
    <n v="10000"/>
    <n v="11799"/>
    <n v="549"/>
    <n v="27000"/>
    <x v="28"/>
    <x v="252"/>
    <x v="55"/>
    <x v="2897"/>
    <n v="35000000"/>
    <x v="68"/>
  </r>
  <r>
    <x v="2919"/>
    <d v="2010-07-10T00:00:00"/>
    <x v="1"/>
    <x v="7"/>
    <x v="0"/>
    <x v="3"/>
    <x v="5"/>
    <s v="Shirley Henderson"/>
    <s v="Andrey Konchalovskiy"/>
    <n v="887"/>
    <n v="2728"/>
    <n v="96"/>
    <n v="788"/>
    <x v="57"/>
    <x v="186"/>
    <x v="0"/>
    <x v="2898"/>
    <n v="90000000"/>
    <x v="68"/>
  </r>
  <r>
    <x v="2920"/>
    <d v="2010-12-01T00:00:00"/>
    <x v="1"/>
    <x v="7"/>
    <x v="0"/>
    <x v="0"/>
    <x v="7"/>
    <s v="Dwayne Johnson"/>
    <s v="Adam McKay"/>
    <n v="12000"/>
    <n v="20233"/>
    <n v="285"/>
    <n v="16000"/>
    <x v="12"/>
    <x v="230"/>
    <x v="62"/>
    <x v="2899"/>
    <n v="100000000"/>
    <x v="68"/>
  </r>
  <r>
    <x v="2921"/>
    <d v="2010-04-06T00:00:00"/>
    <x v="1"/>
    <x v="3"/>
    <x v="0"/>
    <x v="0"/>
    <x v="6"/>
    <s v="David Hyde Pierce"/>
    <s v="Nick Tomnay"/>
    <n v="443"/>
    <n v="1452"/>
    <n v="11"/>
    <n v="0"/>
    <x v="13"/>
    <x v="50"/>
    <x v="50"/>
    <x v="2900"/>
    <n v="500000"/>
    <x v="68"/>
  </r>
  <r>
    <x v="2922"/>
    <d v="2010-01-24T00:00:00"/>
    <x v="1"/>
    <x v="6"/>
    <x v="0"/>
    <x v="0"/>
    <x v="6"/>
    <s v="Kristen Stewart"/>
    <s v="Floria Sigismondi"/>
    <n v="17000"/>
    <n v="21711"/>
    <n v="50"/>
    <n v="0"/>
    <x v="21"/>
    <x v="286"/>
    <x v="53"/>
    <x v="2901"/>
    <n v="10000000"/>
    <x v="68"/>
  </r>
  <r>
    <x v="2923"/>
    <d v="2010-06-21T00:00:00"/>
    <x v="1"/>
    <x v="6"/>
    <x v="0"/>
    <x v="0"/>
    <x v="7"/>
    <s v="Andrew Garfield"/>
    <s v="David Fincher"/>
    <n v="10000"/>
    <n v="10555"/>
    <n v="21000"/>
    <n v="74000"/>
    <x v="3"/>
    <x v="393"/>
    <x v="9"/>
    <x v="2902"/>
    <n v="40000000"/>
    <x v="68"/>
  </r>
  <r>
    <x v="2924"/>
    <d v="2010-04-13T00:00:00"/>
    <x v="1"/>
    <x v="7"/>
    <x v="0"/>
    <x v="0"/>
    <x v="5"/>
    <s v="Nicolas Cage"/>
    <s v="Jon Turteltaub"/>
    <n v="12000"/>
    <n v="13388"/>
    <n v="226"/>
    <n v="11000"/>
    <x v="26"/>
    <x v="98"/>
    <x v="37"/>
    <x v="2903"/>
    <n v="150000000"/>
    <x v="68"/>
  </r>
  <r>
    <x v="2925"/>
    <d v="2010-09-28T00:00:00"/>
    <x v="1"/>
    <x v="7"/>
    <x v="0"/>
    <x v="0"/>
    <x v="5"/>
    <s v="Madeline Carroll"/>
    <s v="Brian Levant"/>
    <n v="1000"/>
    <n v="3436"/>
    <n v="32"/>
    <n v="0"/>
    <x v="39"/>
    <x v="12"/>
    <x v="71"/>
    <x v="2904"/>
    <n v="28000000"/>
    <x v="68"/>
  </r>
  <r>
    <x v="2926"/>
    <d v="2010-06-02T00:00:00"/>
    <x v="1"/>
    <x v="3"/>
    <x v="0"/>
    <x v="0"/>
    <x v="7"/>
    <s v="Caroline Dhavernas"/>
    <s v="Josh Gordon"/>
    <n v="544"/>
    <n v="1292"/>
    <n v="8"/>
    <n v="0"/>
    <x v="26"/>
    <x v="22"/>
    <x v="58"/>
    <x v="2905"/>
    <n v="19000000"/>
    <x v="68"/>
  </r>
  <r>
    <x v="2927"/>
    <d v="2010-12-13T00:00:00"/>
    <x v="1"/>
    <x v="3"/>
    <x v="0"/>
    <x v="0"/>
    <x v="7"/>
    <s v="Djimon Hounsou"/>
    <s v="Julie Taymor"/>
    <n v="3000"/>
    <n v="3785"/>
    <n v="278"/>
    <n v="0"/>
    <x v="39"/>
    <x v="168"/>
    <x v="0"/>
    <x v="2906"/>
    <n v="20000000"/>
    <x v="68"/>
  </r>
  <r>
    <x v="2928"/>
    <d v="2010-12-26T00:00:00"/>
    <x v="1"/>
    <x v="7"/>
    <x v="0"/>
    <x v="0"/>
    <x v="7"/>
    <s v="Johnny Depp"/>
    <s v="Florian Henckel von Donnersmarck"/>
    <n v="40000"/>
    <n v="55175"/>
    <n v="207"/>
    <n v="25000"/>
    <x v="44"/>
    <x v="394"/>
    <x v="73"/>
    <x v="2907"/>
    <n v="100000000"/>
    <x v="68"/>
  </r>
  <r>
    <x v="2929"/>
    <d v="2010-08-15T00:00:00"/>
    <x v="1"/>
    <x v="0"/>
    <x v="0"/>
    <x v="0"/>
    <x v="6"/>
    <s v="Jeremy Renner"/>
    <s v="Ben Affleck"/>
    <n v="10000"/>
    <n v="14296"/>
    <n v="0"/>
    <n v="29000"/>
    <x v="16"/>
    <x v="395"/>
    <x v="97"/>
    <x v="2908"/>
    <n v="37000000"/>
    <x v="68"/>
  </r>
  <r>
    <x v="2930"/>
    <d v="2010-11-01T00:00:00"/>
    <x v="1"/>
    <x v="5"/>
    <x v="0"/>
    <x v="0"/>
    <x v="7"/>
    <s v="Robert Pattinson"/>
    <s v="David Slade"/>
    <n v="21000"/>
    <n v="52547"/>
    <n v="171"/>
    <n v="29000"/>
    <x v="43"/>
    <x v="343"/>
    <x v="66"/>
    <x v="2909"/>
    <n v="68000000"/>
    <x v="68"/>
  </r>
  <r>
    <x v="2931"/>
    <d v="2010-10-21T00:00:00"/>
    <x v="1"/>
    <x v="3"/>
    <x v="0"/>
    <x v="0"/>
    <x v="6"/>
    <s v="Matt Bennett"/>
    <s v="Huck Botko"/>
    <n v="189"/>
    <n v="768"/>
    <n v="10"/>
    <n v="974"/>
    <x v="40"/>
    <x v="130"/>
    <x v="49"/>
    <x v="2910"/>
    <n v="3400000"/>
    <x v="68"/>
  </r>
  <r>
    <x v="2932"/>
    <d v="2010-09-18T00:00:00"/>
    <x v="1"/>
    <x v="7"/>
    <x v="0"/>
    <x v="11"/>
    <x v="6"/>
    <s v="Tony Cox"/>
    <s v="Sngmoo Lee"/>
    <n v="624"/>
    <n v="2056"/>
    <n v="19"/>
    <n v="0"/>
    <x v="2"/>
    <x v="62"/>
    <x v="2"/>
    <x v="2911"/>
    <n v="45000000"/>
    <x v="68"/>
  </r>
  <r>
    <x v="2933"/>
    <d v="2010-11-06T00:00:00"/>
    <x v="1"/>
    <x v="1"/>
    <x v="0"/>
    <x v="0"/>
    <x v="6"/>
    <s v="Anthony Hopkins"/>
    <s v="Joe Johnston"/>
    <n v="12000"/>
    <n v="13071"/>
    <n v="394"/>
    <n v="0"/>
    <x v="42"/>
    <x v="290"/>
    <x v="56"/>
    <x v="2912"/>
    <n v="150000000"/>
    <x v="68"/>
  </r>
  <r>
    <x v="2934"/>
    <d v="2010-12-07T00:00:00"/>
    <x v="1"/>
    <x v="3"/>
    <x v="0"/>
    <x v="0"/>
    <x v="0"/>
    <s v="Lena Dunham"/>
    <s v="Lena Dunham"/>
    <n v="969"/>
    <n v="2530"/>
    <n v="969"/>
    <n v="0"/>
    <x v="2"/>
    <x v="217"/>
    <x v="65"/>
    <x v="2913"/>
    <n v="65000"/>
    <x v="68"/>
  </r>
  <r>
    <x v="2935"/>
    <d v="2010-02-07T00:00:00"/>
    <x v="1"/>
    <x v="5"/>
    <x v="0"/>
    <x v="0"/>
    <x v="4"/>
    <s v="Tom Hanks"/>
    <s v="Lee Unkrich"/>
    <n v="15000"/>
    <n v="19085"/>
    <n v="125"/>
    <n v="30000"/>
    <x v="1"/>
    <x v="383"/>
    <x v="73"/>
    <x v="2914"/>
    <n v="200000000"/>
    <x v="68"/>
  </r>
  <r>
    <x v="2936"/>
    <d v="2010-04-17T00:00:00"/>
    <x v="1"/>
    <x v="3"/>
    <x v="13"/>
    <x v="24"/>
    <x v="7"/>
    <s v="Otto Jespersen"/>
    <s v="AndrÃ© Ã˜vredal"/>
    <n v="29"/>
    <n v="44"/>
    <n v="12"/>
    <n v="38000"/>
    <x v="11"/>
    <x v="396"/>
    <x v="73"/>
    <x v="2915"/>
    <n v="19900000"/>
    <x v="68"/>
  </r>
  <r>
    <x v="2937"/>
    <d v="2010-01-05T00:00:00"/>
    <x v="1"/>
    <x v="7"/>
    <x v="0"/>
    <x v="0"/>
    <x v="5"/>
    <s v="Jeff Bridges"/>
    <s v="Joseph Kosinski"/>
    <n v="12000"/>
    <n v="25550"/>
    <n v="364"/>
    <n v="30000"/>
    <x v="13"/>
    <x v="397"/>
    <x v="52"/>
    <x v="2916"/>
    <n v="170000000"/>
    <x v="68"/>
  </r>
  <r>
    <x v="2938"/>
    <d v="2010-03-20T00:00:00"/>
    <x v="1"/>
    <x v="5"/>
    <x v="0"/>
    <x v="0"/>
    <x v="7"/>
    <s v="Matt Damon"/>
    <s v="Ethan Coen"/>
    <n v="13000"/>
    <n v="25964"/>
    <n v="1000"/>
    <n v="36000"/>
    <x v="3"/>
    <x v="398"/>
    <x v="0"/>
    <x v="2917"/>
    <n v="38000000"/>
    <x v="68"/>
  </r>
  <r>
    <x v="2939"/>
    <d v="2010-02-28T00:00:00"/>
    <x v="1"/>
    <x v="0"/>
    <x v="0"/>
    <x v="0"/>
    <x v="6"/>
    <s v="Noah Emmerich"/>
    <s v="David Schwimmer"/>
    <n v="617"/>
    <n v="916"/>
    <n v="0"/>
    <n v="10000"/>
    <x v="11"/>
    <x v="154"/>
    <x v="53"/>
    <x v="2918"/>
    <n v="9500000"/>
    <x v="68"/>
  </r>
  <r>
    <x v="2940"/>
    <d v="2010-02-02T00:00:00"/>
    <x v="1"/>
    <x v="7"/>
    <x v="0"/>
    <x v="0"/>
    <x v="7"/>
    <s v="Denzel Washington"/>
    <s v="Tony Scott"/>
    <n v="18000"/>
    <n v="25780"/>
    <n v="12000"/>
    <n v="18000"/>
    <x v="13"/>
    <x v="328"/>
    <x v="65"/>
    <x v="2919"/>
    <n v="100000000"/>
    <x v="68"/>
  </r>
  <r>
    <x v="2941"/>
    <d v="2010-04-22T00:00:00"/>
    <x v="1"/>
    <x v="3"/>
    <x v="0"/>
    <x v="0"/>
    <x v="7"/>
    <s v="Bradley Cooper"/>
    <s v="Garry Marshall"/>
    <n v="14000"/>
    <n v="45696"/>
    <n v="0"/>
    <n v="9000"/>
    <x v="32"/>
    <x v="161"/>
    <x v="52"/>
    <x v="2920"/>
    <n v="52000000"/>
    <x v="68"/>
  </r>
  <r>
    <x v="2942"/>
    <d v="2010-12-16T00:00:00"/>
    <x v="1"/>
    <x v="3"/>
    <x v="0"/>
    <x v="0"/>
    <x v="7"/>
    <s v="Diedrich Bader"/>
    <s v="Jason Friedberg"/>
    <n v="759"/>
    <n v="2898"/>
    <n v="82"/>
    <n v="16000"/>
    <x v="41"/>
    <x v="21"/>
    <x v="72"/>
    <x v="2921"/>
    <n v="20000000"/>
    <x v="68"/>
  </r>
  <r>
    <x v="2943"/>
    <d v="2010-03-19T00:00:00"/>
    <x v="1"/>
    <x v="1"/>
    <x v="0"/>
    <x v="0"/>
    <x v="7"/>
    <s v="Frank Langella"/>
    <s v="Oliver Stone"/>
    <n v="903"/>
    <n v="1579"/>
    <n v="0"/>
    <n v="13000"/>
    <x v="2"/>
    <x v="103"/>
    <x v="74"/>
    <x v="2922"/>
    <n v="70000000"/>
    <x v="68"/>
  </r>
  <r>
    <x v="2944"/>
    <d v="2010-09-18T00:00:00"/>
    <x v="1"/>
    <x v="3"/>
    <x v="0"/>
    <x v="0"/>
    <x v="7"/>
    <s v="Michael Jai White"/>
    <s v="Tyler Perry"/>
    <n v="2000"/>
    <n v="6657"/>
    <n v="0"/>
    <n v="0"/>
    <x v="57"/>
    <x v="100"/>
    <x v="46"/>
    <x v="2923"/>
    <n v="20000000"/>
    <x v="68"/>
  </r>
  <r>
    <x v="2945"/>
    <d v="2010-05-23T00:00:00"/>
    <x v="1"/>
    <x v="7"/>
    <x v="0"/>
    <x v="3"/>
    <x v="7"/>
    <s v="Rupert Grint"/>
    <s v="Jonathan Lynn"/>
    <n v="10000"/>
    <n v="11770"/>
    <n v="36"/>
    <n v="0"/>
    <x v="9"/>
    <x v="147"/>
    <x v="65"/>
    <x v="2924"/>
    <n v="8000000"/>
    <x v="68"/>
  </r>
  <r>
    <x v="2946"/>
    <d v="2010-01-08T00:00:00"/>
    <x v="1"/>
    <x v="1"/>
    <x v="0"/>
    <x v="0"/>
    <x v="6"/>
    <s v="Jennifer Lawrence"/>
    <s v="Debra Granik"/>
    <n v="34000"/>
    <n v="34446"/>
    <n v="81"/>
    <n v="20000"/>
    <x v="23"/>
    <x v="293"/>
    <x v="2"/>
    <x v="2925"/>
    <n v="2000000"/>
    <x v="68"/>
  </r>
  <r>
    <x v="2947"/>
    <d v="2010-11-27T00:00:00"/>
    <x v="1"/>
    <x v="5"/>
    <x v="0"/>
    <x v="0"/>
    <x v="5"/>
    <s v="Justin Timberlake"/>
    <s v="Eric Brevig"/>
    <n v="3000"/>
    <n v="4394"/>
    <n v="40"/>
    <n v="0"/>
    <x v="40"/>
    <x v="40"/>
    <x v="16"/>
    <x v="2926"/>
    <n v="80000000"/>
    <x v="68"/>
  </r>
  <r>
    <x v="2948"/>
    <d v="2010-10-08T00:00:00"/>
    <x v="1"/>
    <x v="3"/>
    <x v="0"/>
    <x v="0"/>
    <x v="5"/>
    <s v="Jamie Lee Curtis"/>
    <s v="Andy Fickman"/>
    <n v="2000"/>
    <n v="4813"/>
    <n v="99"/>
    <n v="0"/>
    <x v="42"/>
    <x v="176"/>
    <x v="80"/>
    <x v="2927"/>
    <n v="20000000"/>
    <x v="68"/>
  </r>
  <r>
    <x v="2949"/>
    <d v="2010-06-18T00:00:00"/>
    <x v="1"/>
    <x v="3"/>
    <x v="0"/>
    <x v="0"/>
    <x v="6"/>
    <s v="Anthony Hopkins"/>
    <s v="Woody Allen"/>
    <n v="12000"/>
    <n v="19310"/>
    <n v="11000"/>
    <n v="0"/>
    <x v="2"/>
    <x v="79"/>
    <x v="65"/>
    <x v="2928"/>
    <n v="22000000"/>
    <x v="68"/>
  </r>
  <r>
    <x v="2950"/>
    <d v="2011-11-11T00:00:00"/>
    <x v="1"/>
    <x v="7"/>
    <x v="11"/>
    <x v="10"/>
    <x v="6"/>
    <s v="Bingbing Li"/>
    <s v="Li Zhang"/>
    <n v="974"/>
    <n v="1887"/>
    <n v="0"/>
    <n v="0"/>
    <x v="44"/>
    <x v="137"/>
    <x v="46"/>
    <x v="2929"/>
    <n v="18000000"/>
    <x v="69"/>
  </r>
  <r>
    <x v="2951"/>
    <d v="2011-10-01T00:00:00"/>
    <x v="1"/>
    <x v="7"/>
    <x v="0"/>
    <x v="1"/>
    <x v="6"/>
    <s v="Bianca Kajlich"/>
    <s v="Ruben Fleischer"/>
    <n v="731"/>
    <n v="1987"/>
    <n v="181"/>
    <n v="0"/>
    <x v="26"/>
    <x v="253"/>
    <x v="6"/>
    <x v="2930"/>
    <n v="28000000"/>
    <x v="69"/>
  </r>
  <r>
    <x v="2952"/>
    <d v="2011-11-24T00:00:00"/>
    <x v="1"/>
    <x v="7"/>
    <x v="0"/>
    <x v="41"/>
    <x v="6"/>
    <s v="Richard Coyle"/>
    <s v="Renny Harlin"/>
    <n v="567"/>
    <n v="708"/>
    <n v="212"/>
    <n v="0"/>
    <x v="49"/>
    <x v="167"/>
    <x v="95"/>
    <x v="2931"/>
    <n v="20000000"/>
    <x v="69"/>
  </r>
  <r>
    <x v="2953"/>
    <d v="2011-04-23T00:00:00"/>
    <x v="1"/>
    <x v="3"/>
    <x v="0"/>
    <x v="0"/>
    <x v="6"/>
    <s v="Joseph Gordon-Levitt"/>
    <s v="Jonathan Levine"/>
    <n v="23000"/>
    <n v="39807"/>
    <n v="129"/>
    <n v="40000"/>
    <x v="3"/>
    <x v="399"/>
    <x v="2"/>
    <x v="2932"/>
    <n v="8000000"/>
    <x v="69"/>
  </r>
  <r>
    <x v="2954"/>
    <d v="2011-09-19T00:00:00"/>
    <x v="1"/>
    <x v="1"/>
    <x v="0"/>
    <x v="0"/>
    <x v="7"/>
    <s v="DemiÃ¡n Bichir"/>
    <s v="Chris Weitz"/>
    <n v="749"/>
    <n v="2214"/>
    <n v="129"/>
    <n v="0"/>
    <x v="23"/>
    <x v="65"/>
    <x v="65"/>
    <x v="2933"/>
    <n v="10000000"/>
    <x v="69"/>
  </r>
  <r>
    <x v="2955"/>
    <d v="2011-05-28T00:00:00"/>
    <x v="1"/>
    <x v="6"/>
    <x v="0"/>
    <x v="3"/>
    <x v="6"/>
    <s v="Michael Fassbender"/>
    <s v="David Cronenberg"/>
    <n v="13000"/>
    <n v="23755"/>
    <n v="0"/>
    <n v="36000"/>
    <x v="31"/>
    <x v="345"/>
    <x v="25"/>
    <x v="2934"/>
    <n v="15000000"/>
    <x v="69"/>
  </r>
  <r>
    <x v="2956"/>
    <d v="2011-07-14T00:00:00"/>
    <x v="1"/>
    <x v="1"/>
    <x v="8"/>
    <x v="6"/>
    <x v="7"/>
    <s v="Shahab Hosseini"/>
    <s v="Asghar Farhadi"/>
    <n v="786"/>
    <n v="2501"/>
    <n v="0"/>
    <n v="48000"/>
    <x v="18"/>
    <x v="267"/>
    <x v="36"/>
    <x v="2935"/>
    <n v="500000"/>
    <x v="69"/>
  </r>
  <r>
    <x v="2957"/>
    <d v="2011-01-14T00:00:00"/>
    <x v="1"/>
    <x v="5"/>
    <x v="0"/>
    <x v="0"/>
    <x v="6"/>
    <s v="Patton Oswalt"/>
    <s v="Todd Strauss-Schulson"/>
    <n v="786"/>
    <n v="2462"/>
    <n v="12"/>
    <n v="21000"/>
    <x v="2"/>
    <x v="91"/>
    <x v="85"/>
    <x v="2936"/>
    <n v="19000000"/>
    <x v="69"/>
  </r>
  <r>
    <x v="2958"/>
    <d v="2011-04-09T00:00:00"/>
    <x v="1"/>
    <x v="7"/>
    <x v="0"/>
    <x v="0"/>
    <x v="7"/>
    <s v="Ken Arnold"/>
    <s v="John Singleton"/>
    <n v="327"/>
    <n v="561"/>
    <n v="309"/>
    <n v="13000"/>
    <x v="38"/>
    <x v="135"/>
    <x v="53"/>
    <x v="2937"/>
    <n v="35000000"/>
    <x v="69"/>
  </r>
  <r>
    <x v="2959"/>
    <d v="2011-01-15T00:00:00"/>
    <x v="1"/>
    <x v="1"/>
    <x v="0"/>
    <x v="3"/>
    <x v="6"/>
    <s v="Mia Wasikowska"/>
    <s v="Rodrigo GarcÃ­a"/>
    <n v="3000"/>
    <n v="4370"/>
    <n v="127"/>
    <n v="0"/>
    <x v="12"/>
    <x v="206"/>
    <x v="95"/>
    <x v="2938"/>
    <n v="8000000"/>
    <x v="69"/>
  </r>
  <r>
    <x v="2960"/>
    <d v="2011-08-29T00:00:00"/>
    <x v="1"/>
    <x v="5"/>
    <x v="0"/>
    <x v="0"/>
    <x v="4"/>
    <s v="Amy Poehler"/>
    <s v="Mike Mitchell"/>
    <n v="1000"/>
    <n v="4073"/>
    <n v="31"/>
    <n v="0"/>
    <x v="57"/>
    <x v="176"/>
    <x v="5"/>
    <x v="2939"/>
    <n v="75000000"/>
    <x v="69"/>
  </r>
  <r>
    <x v="2961"/>
    <d v="2011-02-20T00:00:00"/>
    <x v="1"/>
    <x v="1"/>
    <x v="0"/>
    <x v="3"/>
    <x v="7"/>
    <s v="Vanessa Redgrave"/>
    <s v="Roland Emmerich"/>
    <n v="898"/>
    <n v="2452"/>
    <n v="776"/>
    <n v="15000"/>
    <x v="9"/>
    <x v="225"/>
    <x v="32"/>
    <x v="2940"/>
    <n v="30000000"/>
    <x v="69"/>
  </r>
  <r>
    <x v="2962"/>
    <d v="2011-08-21T00:00:00"/>
    <x v="1"/>
    <x v="1"/>
    <x v="0"/>
    <x v="0"/>
    <x v="7"/>
    <s v="Robin Lord Taylor"/>
    <s v="Mike Cahill"/>
    <n v="574"/>
    <n v="1303"/>
    <n v="135"/>
    <n v="21000"/>
    <x v="11"/>
    <x v="85"/>
    <x v="13"/>
    <x v="2941"/>
    <n v="100000"/>
    <x v="69"/>
  </r>
  <r>
    <x v="2963"/>
    <d v="2011-08-18T00:00:00"/>
    <x v="1"/>
    <x v="8"/>
    <x v="0"/>
    <x v="0"/>
    <x v="7"/>
    <s v="Warren Christie"/>
    <s v="Gonzalo LÃ³pez-Gallego"/>
    <n v="520"/>
    <n v="1520"/>
    <n v="17"/>
    <n v="0"/>
    <x v="33"/>
    <x v="297"/>
    <x v="49"/>
    <x v="2942"/>
    <n v="5000000"/>
    <x v="69"/>
  </r>
  <r>
    <x v="2964"/>
    <d v="2011-08-06T00:00:00"/>
    <x v="1"/>
    <x v="5"/>
    <x v="0"/>
    <x v="3"/>
    <x v="5"/>
    <s v="Jim Broadbent"/>
    <s v="Sarah Smith"/>
    <n v="1000"/>
    <n v="2707"/>
    <n v="6"/>
    <n v="0"/>
    <x v="10"/>
    <x v="249"/>
    <x v="43"/>
    <x v="2943"/>
    <n v="100000000"/>
    <x v="69"/>
  </r>
  <r>
    <x v="2965"/>
    <d v="2011-02-23T00:00:00"/>
    <x v="1"/>
    <x v="7"/>
    <x v="0"/>
    <x v="3"/>
    <x v="6"/>
    <s v="John Boyega"/>
    <s v="Joe Cornish"/>
    <n v="1000"/>
    <n v="2011"/>
    <n v="115"/>
    <n v="18000"/>
    <x v="21"/>
    <x v="400"/>
    <x v="10"/>
    <x v="2944"/>
    <n v="13000000"/>
    <x v="69"/>
  </r>
  <r>
    <x v="2966"/>
    <d v="2011-11-02T00:00:00"/>
    <x v="1"/>
    <x v="3"/>
    <x v="0"/>
    <x v="0"/>
    <x v="6"/>
    <s v="Justin Timberlake"/>
    <s v="Jake Kasdan"/>
    <n v="3000"/>
    <n v="5547"/>
    <n v="52"/>
    <n v="16000"/>
    <x v="32"/>
    <x v="401"/>
    <x v="43"/>
    <x v="2945"/>
    <n v="20000000"/>
    <x v="69"/>
  </r>
  <r>
    <x v="2967"/>
    <d v="2011-02-05T00:00:00"/>
    <x v="1"/>
    <x v="7"/>
    <x v="0"/>
    <x v="0"/>
    <x v="7"/>
    <s v="Noel Fisher"/>
    <s v="Jonathan Liebesman"/>
    <n v="833"/>
    <n v="4001"/>
    <n v="473"/>
    <n v="25000"/>
    <x v="42"/>
    <x v="373"/>
    <x v="62"/>
    <x v="2946"/>
    <n v="70000000"/>
    <x v="69"/>
  </r>
  <r>
    <x v="2968"/>
    <d v="2011-03-06T00:00:00"/>
    <x v="1"/>
    <x v="1"/>
    <x v="0"/>
    <x v="0"/>
    <x v="7"/>
    <s v="Alex Pettyfer"/>
    <s v="Daniel Barnz"/>
    <n v="15000"/>
    <n v="17396"/>
    <n v="33"/>
    <n v="16000"/>
    <x v="49"/>
    <x v="101"/>
    <x v="49"/>
    <x v="2947"/>
    <n v="17000000"/>
    <x v="69"/>
  </r>
  <r>
    <x v="2969"/>
    <d v="2011-01-29T00:00:00"/>
    <x v="1"/>
    <x v="3"/>
    <x v="0"/>
    <x v="0"/>
    <x v="7"/>
    <s v="Matthew McConaughey"/>
    <s v="Richard Linklater"/>
    <n v="11000"/>
    <n v="11328"/>
    <n v="0"/>
    <n v="15000"/>
    <x v="13"/>
    <x v="240"/>
    <x v="25"/>
    <x v="2948"/>
    <n v="5000000"/>
    <x v="69"/>
  </r>
  <r>
    <x v="2970"/>
    <d v="2011-07-28T00:00:00"/>
    <x v="1"/>
    <x v="7"/>
    <x v="0"/>
    <x v="0"/>
    <x v="7"/>
    <s v="Brandon T. Jackson"/>
    <s v="John Whitesell"/>
    <n v="918"/>
    <n v="3500"/>
    <n v="14"/>
    <n v="0"/>
    <x v="57"/>
    <x v="159"/>
    <x v="95"/>
    <x v="2949"/>
    <n v="32000000"/>
    <x v="69"/>
  </r>
  <r>
    <x v="2971"/>
    <d v="2011-10-30T00:00:00"/>
    <x v="1"/>
    <x v="3"/>
    <x v="0"/>
    <x v="0"/>
    <x v="6"/>
    <s v="Matt Lucas"/>
    <s v="Paul Feig"/>
    <n v="722"/>
    <n v="3229"/>
    <n v="176"/>
    <n v="27000"/>
    <x v="13"/>
    <x v="402"/>
    <x v="59"/>
    <x v="2950"/>
    <n v="32500000"/>
    <x v="69"/>
  </r>
  <r>
    <x v="2972"/>
    <d v="2011-07-03T00:00:00"/>
    <x v="1"/>
    <x v="3"/>
    <x v="0"/>
    <x v="0"/>
    <x v="6"/>
    <s v="Don Johnson"/>
    <s v="Tom Brady"/>
    <n v="982"/>
    <n v="2603"/>
    <n v="105"/>
    <n v="0"/>
    <x v="58"/>
    <x v="144"/>
    <x v="43"/>
    <x v="2951"/>
    <n v="10000000"/>
    <x v="69"/>
  </r>
  <r>
    <x v="2973"/>
    <d v="2011-10-28T00:00:00"/>
    <x v="1"/>
    <x v="7"/>
    <x v="0"/>
    <x v="0"/>
    <x v="7"/>
    <s v="Chris Evans"/>
    <s v="Joe Johnston"/>
    <n v="11000"/>
    <n v="19761"/>
    <n v="394"/>
    <n v="46000"/>
    <x v="9"/>
    <x v="403"/>
    <x v="66"/>
    <x v="2952"/>
    <n v="140000000"/>
    <x v="69"/>
  </r>
  <r>
    <x v="2974"/>
    <d v="2011-05-27T00:00:00"/>
    <x v="1"/>
    <x v="5"/>
    <x v="0"/>
    <x v="0"/>
    <x v="4"/>
    <s v="Joe Mantegna"/>
    <s v="John Lasseter"/>
    <n v="1000"/>
    <n v="4482"/>
    <n v="487"/>
    <n v="10000"/>
    <x v="2"/>
    <x v="51"/>
    <x v="53"/>
    <x v="2953"/>
    <n v="200000000"/>
    <x v="69"/>
  </r>
  <r>
    <x v="2975"/>
    <d v="2011-01-11T00:00:00"/>
    <x v="1"/>
    <x v="7"/>
    <x v="0"/>
    <x v="5"/>
    <x v="7"/>
    <s v="Jordi MollÃ "/>
    <s v="Olivier Megaton"/>
    <n v="877"/>
    <n v="3432"/>
    <n v="118"/>
    <n v="15000"/>
    <x v="34"/>
    <x v="84"/>
    <x v="45"/>
    <x v="2954"/>
    <n v="40000000"/>
    <x v="69"/>
  </r>
  <r>
    <x v="2976"/>
    <d v="2011-11-09T00:00:00"/>
    <x v="1"/>
    <x v="1"/>
    <x v="0"/>
    <x v="0"/>
    <x v="7"/>
    <s v="Matt Damon"/>
    <s v="Steven Soderbergh"/>
    <n v="13000"/>
    <n v="13634"/>
    <n v="0"/>
    <n v="42000"/>
    <x v="21"/>
    <x v="404"/>
    <x v="53"/>
    <x v="2955"/>
    <n v="60000000"/>
    <x v="69"/>
  </r>
  <r>
    <x v="2977"/>
    <d v="2011-06-11T00:00:00"/>
    <x v="1"/>
    <x v="1"/>
    <x v="0"/>
    <x v="0"/>
    <x v="7"/>
    <s v="Ben Davies"/>
    <s v="Alex Kendrick"/>
    <n v="690"/>
    <n v="2300"/>
    <n v="589"/>
    <n v="10000"/>
    <x v="11"/>
    <x v="158"/>
    <x v="48"/>
    <x v="2956"/>
    <n v="2000000"/>
    <x v="69"/>
  </r>
  <r>
    <x v="2978"/>
    <d v="2011-05-12T00:00:00"/>
    <x v="1"/>
    <x v="3"/>
    <x v="0"/>
    <x v="0"/>
    <x v="7"/>
    <s v="Ryan Gosling"/>
    <s v="Glenn Ficarra"/>
    <n v="33000"/>
    <n v="57426"/>
    <n v="43"/>
    <n v="44000"/>
    <x v="28"/>
    <x v="317"/>
    <x v="61"/>
    <x v="2957"/>
    <n v="50000000"/>
    <x v="69"/>
  </r>
  <r>
    <x v="2979"/>
    <d v="2011-11-17T00:00:00"/>
    <x v="1"/>
    <x v="3"/>
    <x v="0"/>
    <x v="0"/>
    <x v="5"/>
    <s v="Zachary Gordon"/>
    <s v="David Bowers"/>
    <n v="975"/>
    <n v="3567"/>
    <n v="42"/>
    <n v="0"/>
    <x v="21"/>
    <x v="148"/>
    <x v="25"/>
    <x v="2958"/>
    <n v="21000000"/>
    <x v="69"/>
  </r>
  <r>
    <x v="2980"/>
    <d v="2011-03-26T00:00:00"/>
    <x v="1"/>
    <x v="1"/>
    <x v="0"/>
    <x v="0"/>
    <x v="5"/>
    <s v="Morgan Freeman"/>
    <s v="Charles Martin Smith"/>
    <n v="11000"/>
    <n v="14209"/>
    <n v="188"/>
    <n v="0"/>
    <x v="9"/>
    <x v="58"/>
    <x v="95"/>
    <x v="2959"/>
    <n v="37000000"/>
    <x v="69"/>
  </r>
  <r>
    <x v="2981"/>
    <d v="2011-02-18T00:00:00"/>
    <x v="1"/>
    <x v="1"/>
    <x v="0"/>
    <x v="0"/>
    <x v="7"/>
    <s v="Naomi Watts"/>
    <s v="Jim Sheridan"/>
    <n v="6000"/>
    <n v="8018"/>
    <n v="260"/>
    <n v="0"/>
    <x v="44"/>
    <x v="191"/>
    <x v="108"/>
    <x v="2960"/>
    <n v="55000000"/>
    <x v="69"/>
  </r>
  <r>
    <x v="2982"/>
    <d v="2011-10-02T00:00:00"/>
    <x v="1"/>
    <x v="0"/>
    <x v="0"/>
    <x v="0"/>
    <x v="6"/>
    <s v="Ryan Gosling"/>
    <s v="Nicolas Winding Refn"/>
    <n v="33000"/>
    <n v="34337"/>
    <n v="0"/>
    <n v="81000"/>
    <x v="4"/>
    <x v="405"/>
    <x v="2"/>
    <x v="2961"/>
    <n v="15000000"/>
    <x v="69"/>
  </r>
  <r>
    <x v="2983"/>
    <d v="2011-09-13T00:00:00"/>
    <x v="1"/>
    <x v="7"/>
    <x v="0"/>
    <x v="0"/>
    <x v="6"/>
    <s v="Nicolas Cage"/>
    <s v="Patrick Lussier"/>
    <n v="12000"/>
    <n v="16481"/>
    <n v="71"/>
    <n v="15000"/>
    <x v="25"/>
    <x v="406"/>
    <x v="67"/>
    <x v="2962"/>
    <n v="50000000"/>
    <x v="69"/>
  </r>
  <r>
    <x v="2984"/>
    <d v="2011-07-27T00:00:00"/>
    <x v="1"/>
    <x v="5"/>
    <x v="0"/>
    <x v="0"/>
    <x v="7"/>
    <s v="Tom Hanks"/>
    <s v="Stephen Daldry"/>
    <n v="15000"/>
    <n v="15595"/>
    <n v="335"/>
    <n v="39000"/>
    <x v="9"/>
    <x v="246"/>
    <x v="48"/>
    <x v="2963"/>
    <n v="40000000"/>
    <x v="69"/>
  </r>
  <r>
    <x v="2985"/>
    <d v="2011-07-12T00:00:00"/>
    <x v="1"/>
    <x v="7"/>
    <x v="0"/>
    <x v="0"/>
    <x v="7"/>
    <s v="Paul Walker"/>
    <s v="Justin Lin"/>
    <n v="23000"/>
    <n v="55345"/>
    <n v="681"/>
    <n v="54000"/>
    <x v="17"/>
    <x v="305"/>
    <x v="47"/>
    <x v="2964"/>
    <n v="125000000"/>
    <x v="69"/>
  </r>
  <r>
    <x v="2986"/>
    <d v="2011-07-03T00:00:00"/>
    <x v="1"/>
    <x v="8"/>
    <x v="0"/>
    <x v="0"/>
    <x v="6"/>
    <s v="Emma Bell"/>
    <s v="Steven Quale"/>
    <n v="703"/>
    <n v="3074"/>
    <n v="77"/>
    <n v="20000"/>
    <x v="30"/>
    <x v="56"/>
    <x v="13"/>
    <x v="2965"/>
    <n v="40000000"/>
    <x v="69"/>
  </r>
  <r>
    <x v="2987"/>
    <d v="2011-12-14T00:00:00"/>
    <x v="1"/>
    <x v="1"/>
    <x v="0"/>
    <x v="0"/>
    <x v="6"/>
    <s v="Johnny Pacar"/>
    <s v="Kate Connor"/>
    <n v="1000"/>
    <n v="4374"/>
    <n v="27"/>
    <n v="348"/>
    <x v="30"/>
    <x v="44"/>
    <x v="2"/>
    <x v="2966"/>
    <n v="3000000"/>
    <x v="69"/>
  </r>
  <r>
    <x v="2988"/>
    <d v="2011-12-07T00:00:00"/>
    <x v="1"/>
    <x v="3"/>
    <x v="0"/>
    <x v="0"/>
    <x v="6"/>
    <s v="Mila Kunis"/>
    <s v="Will Gluck"/>
    <n v="15000"/>
    <n v="20956"/>
    <n v="87"/>
    <n v="41000"/>
    <x v="21"/>
    <x v="335"/>
    <x v="37"/>
    <x v="2967"/>
    <n v="35000000"/>
    <x v="69"/>
  </r>
  <r>
    <x v="2989"/>
    <d v="2011-08-07T00:00:00"/>
    <x v="1"/>
    <x v="3"/>
    <x v="0"/>
    <x v="0"/>
    <x v="6"/>
    <s v="Grace Phipps"/>
    <s v="Craig Gillespie"/>
    <n v="596"/>
    <n v="1393"/>
    <n v="44"/>
    <n v="23000"/>
    <x v="34"/>
    <x v="304"/>
    <x v="53"/>
    <x v="2968"/>
    <n v="30000000"/>
    <x v="69"/>
  </r>
  <r>
    <x v="2990"/>
    <d v="2011-10-26T00:00:00"/>
    <x v="1"/>
    <x v="7"/>
    <x v="0"/>
    <x v="0"/>
    <x v="7"/>
    <s v="Nicolas Cage"/>
    <s v="Mark Neveldine"/>
    <n v="12000"/>
    <n v="16121"/>
    <n v="83"/>
    <n v="18000"/>
    <x v="54"/>
    <x v="227"/>
    <x v="82"/>
    <x v="2969"/>
    <n v="57000000"/>
    <x v="69"/>
  </r>
  <r>
    <x v="2991"/>
    <d v="2011-06-23T00:00:00"/>
    <x v="1"/>
    <x v="10"/>
    <x v="0"/>
    <x v="0"/>
    <x v="5"/>
    <s v="Lea Michele"/>
    <s v="Kevin Tancharoen"/>
    <n v="2000"/>
    <n v="4617"/>
    <n v="64"/>
    <n v="0"/>
    <x v="39"/>
    <x v="17"/>
    <x v="108"/>
    <x v="2970"/>
    <n v="9000000"/>
    <x v="69"/>
  </r>
  <r>
    <x v="2992"/>
    <d v="2011-11-28T00:00:00"/>
    <x v="1"/>
    <x v="1"/>
    <x v="0"/>
    <x v="0"/>
    <x v="7"/>
    <s v="Jossara Jinaro"/>
    <s v="Carmen Marron"/>
    <n v="847"/>
    <n v="1668"/>
    <n v="29"/>
    <n v="566"/>
    <x v="55"/>
    <x v="44"/>
    <x v="80"/>
    <x v="2971"/>
    <n v="2450000"/>
    <x v="69"/>
  </r>
  <r>
    <x v="2993"/>
    <d v="2011-07-15T00:00:00"/>
    <x v="1"/>
    <x v="7"/>
    <x v="0"/>
    <x v="0"/>
    <x v="7"/>
    <s v="Ryan Reynolds"/>
    <s v="Martin Campbell"/>
    <n v="16000"/>
    <n v="17657"/>
    <n v="258"/>
    <n v="24000"/>
    <x v="49"/>
    <x v="404"/>
    <x v="36"/>
    <x v="2972"/>
    <n v="200000000"/>
    <x v="69"/>
  </r>
  <r>
    <x v="2994"/>
    <d v="2011-12-09T00:00:00"/>
    <x v="1"/>
    <x v="3"/>
    <x v="0"/>
    <x v="0"/>
    <x v="6"/>
    <s v="Jenna Fischer"/>
    <s v="Bobby Farrelly"/>
    <n v="966"/>
    <n v="3393"/>
    <n v="101"/>
    <n v="10000"/>
    <x v="30"/>
    <x v="233"/>
    <x v="83"/>
    <x v="2973"/>
    <n v="36000000"/>
    <x v="69"/>
  </r>
  <r>
    <x v="2995"/>
    <d v="2011-06-13T00:00:00"/>
    <x v="1"/>
    <x v="7"/>
    <x v="0"/>
    <x v="0"/>
    <x v="7"/>
    <s v="Jessica Barden"/>
    <s v="Joe Wright"/>
    <n v="157"/>
    <n v="257"/>
    <n v="456"/>
    <n v="38000"/>
    <x v="13"/>
    <x v="407"/>
    <x v="83"/>
    <x v="2974"/>
    <n v="30000000"/>
    <x v="69"/>
  </r>
  <r>
    <x v="2996"/>
    <d v="2011-08-14T00:00:00"/>
    <x v="1"/>
    <x v="4"/>
    <x v="0"/>
    <x v="8"/>
    <x v="5"/>
    <s v="Robin Williams"/>
    <s v="George Miller"/>
    <n v="49000"/>
    <n v="62644"/>
    <n v="750"/>
    <n v="0"/>
    <x v="30"/>
    <x v="200"/>
    <x v="2"/>
    <x v="2975"/>
    <n v="135000000"/>
    <x v="69"/>
  </r>
  <r>
    <x v="2997"/>
    <d v="2011-04-25T00:00:00"/>
    <x v="1"/>
    <x v="7"/>
    <x v="0"/>
    <x v="29"/>
    <x v="6"/>
    <s v="Channing Tatum"/>
    <s v="Steven Soderbergh"/>
    <n v="17000"/>
    <n v="31187"/>
    <n v="0"/>
    <n v="0"/>
    <x v="42"/>
    <x v="408"/>
    <x v="50"/>
    <x v="2976"/>
    <n v="23000000"/>
    <x v="69"/>
  </r>
  <r>
    <x v="2998"/>
    <d v="2011-10-25T00:00:00"/>
    <x v="1"/>
    <x v="0"/>
    <x v="13"/>
    <x v="24"/>
    <x v="6"/>
    <s v="Aksel Hennie"/>
    <s v="Morten Tyldum"/>
    <n v="286"/>
    <n v="385"/>
    <n v="77"/>
    <n v="23000"/>
    <x v="16"/>
    <x v="263"/>
    <x v="2"/>
    <x v="2977"/>
    <n v="30300000"/>
    <x v="69"/>
  </r>
  <r>
    <x v="2999"/>
    <d v="2011-06-17T00:00:00"/>
    <x v="1"/>
    <x v="7"/>
    <x v="0"/>
    <x v="9"/>
    <x v="0"/>
    <s v="Gregory Smith"/>
    <s v="Jason Eisener"/>
    <n v="694"/>
    <n v="1249"/>
    <n v="59"/>
    <n v="37000"/>
    <x v="26"/>
    <x v="409"/>
    <x v="49"/>
    <x v="2978"/>
    <n v="3000000"/>
    <x v="69"/>
  </r>
  <r>
    <x v="3000"/>
    <d v="2011-01-06T00:00:00"/>
    <x v="1"/>
    <x v="4"/>
    <x v="0"/>
    <x v="0"/>
    <x v="5"/>
    <s v="Amy Poehler"/>
    <s v="Mike Disa"/>
    <n v="1000"/>
    <n v="5393"/>
    <n v="6"/>
    <n v="0"/>
    <x v="0"/>
    <x v="115"/>
    <x v="49"/>
    <x v="2979"/>
    <n v="30000000"/>
    <x v="69"/>
  </r>
  <r>
    <x v="3001"/>
    <d v="2011-09-04T00:00:00"/>
    <x v="1"/>
    <x v="5"/>
    <x v="0"/>
    <x v="0"/>
    <x v="5"/>
    <s v="Gary Cole"/>
    <s v="Tim Hill"/>
    <n v="989"/>
    <n v="2558"/>
    <n v="25"/>
    <n v="0"/>
    <x v="25"/>
    <x v="200"/>
    <x v="28"/>
    <x v="2980"/>
    <n v="63000000"/>
    <x v="69"/>
  </r>
  <r>
    <x v="3002"/>
    <d v="2011-03-12T00:00:00"/>
    <x v="1"/>
    <x v="3"/>
    <x v="0"/>
    <x v="0"/>
    <x v="6"/>
    <s v="Kevin Spacey"/>
    <s v="Seth Gordon"/>
    <n v="18000"/>
    <n v="18669"/>
    <n v="91"/>
    <n v="31000"/>
    <x v="9"/>
    <x v="410"/>
    <x v="53"/>
    <x v="2981"/>
    <n v="35000000"/>
    <x v="69"/>
  </r>
  <r>
    <x v="3003"/>
    <d v="2011-06-14T00:00:00"/>
    <x v="1"/>
    <x v="5"/>
    <x v="0"/>
    <x v="0"/>
    <x v="5"/>
    <s v="ChloÃ« Grace Moretz"/>
    <s v="Martin Scorsese"/>
    <n v="17000"/>
    <n v="36017"/>
    <n v="17000"/>
    <n v="42000"/>
    <x v="8"/>
    <x v="411"/>
    <x v="64"/>
    <x v="2982"/>
    <n v="170000000"/>
    <x v="69"/>
  </r>
  <r>
    <x v="3004"/>
    <d v="2011-12-01T00:00:00"/>
    <x v="1"/>
    <x v="7"/>
    <x v="0"/>
    <x v="0"/>
    <x v="7"/>
    <s v="Alex Pettyfer"/>
    <s v="D.J. Caruso"/>
    <n v="15000"/>
    <n v="15608"/>
    <n v="154"/>
    <n v="27000"/>
    <x v="26"/>
    <x v="225"/>
    <x v="37"/>
    <x v="2983"/>
    <n v="60000000"/>
    <x v="69"/>
  </r>
  <r>
    <x v="3005"/>
    <d v="2011-07-03T00:00:00"/>
    <x v="1"/>
    <x v="3"/>
    <x v="0"/>
    <x v="0"/>
    <x v="7"/>
    <s v="Olivia Munn"/>
    <s v="Douglas McGrath"/>
    <n v="2000"/>
    <n v="5470"/>
    <n v="41"/>
    <n v="0"/>
    <x v="43"/>
    <x v="70"/>
    <x v="3"/>
    <x v="2984"/>
    <n v="24000000"/>
    <x v="69"/>
  </r>
  <r>
    <x v="3006"/>
    <d v="2011-11-23T00:00:00"/>
    <x v="1"/>
    <x v="7"/>
    <x v="0"/>
    <x v="0"/>
    <x v="6"/>
    <s v="Henry Cavill"/>
    <s v="Tarsem Singh"/>
    <n v="15000"/>
    <n v="16691"/>
    <n v="763"/>
    <n v="30000"/>
    <x v="26"/>
    <x v="263"/>
    <x v="0"/>
    <x v="2985"/>
    <n v="75000000"/>
    <x v="69"/>
  </r>
  <r>
    <x v="3007"/>
    <d v="2011-11-23T00:00:00"/>
    <x v="1"/>
    <x v="1"/>
    <x v="34"/>
    <x v="0"/>
    <x v="6"/>
    <s v="Jelena Jovanova"/>
    <s v="Angelina Jolie Pitt"/>
    <n v="306"/>
    <n v="796"/>
    <n v="11000"/>
    <n v="0"/>
    <x v="54"/>
    <x v="120"/>
    <x v="57"/>
    <x v="2986"/>
    <n v="13000000"/>
    <x v="69"/>
  </r>
  <r>
    <x v="3008"/>
    <d v="2011-08-10T00:00:00"/>
    <x v="1"/>
    <x v="7"/>
    <x v="0"/>
    <x v="0"/>
    <x v="7"/>
    <s v="Matt Bomer"/>
    <s v="Andrew Niccol"/>
    <n v="20000"/>
    <n v="34011"/>
    <n v="487"/>
    <n v="52000"/>
    <x v="12"/>
    <x v="221"/>
    <x v="37"/>
    <x v="2987"/>
    <n v="40000000"/>
    <x v="69"/>
  </r>
  <r>
    <x v="3009"/>
    <d v="2011-02-27T00:00:00"/>
    <x v="1"/>
    <x v="6"/>
    <x v="0"/>
    <x v="0"/>
    <x v="6"/>
    <s v="Leonardo DiCaprio"/>
    <s v="Clint Eastwood"/>
    <n v="29000"/>
    <n v="36258"/>
    <n v="16000"/>
    <n v="16000"/>
    <x v="21"/>
    <x v="71"/>
    <x v="94"/>
    <x v="2988"/>
    <n v="35000000"/>
    <x v="69"/>
  </r>
  <r>
    <x v="3010"/>
    <d v="2011-09-29T00:00:00"/>
    <x v="1"/>
    <x v="3"/>
    <x v="0"/>
    <x v="0"/>
    <x v="5"/>
    <s v="Al Pacino"/>
    <s v="Dennis Dugan"/>
    <n v="14000"/>
    <n v="27405"/>
    <n v="221"/>
    <n v="0"/>
    <x v="66"/>
    <x v="200"/>
    <x v="54"/>
    <x v="2989"/>
    <n v="79000000"/>
    <x v="69"/>
  </r>
  <r>
    <x v="3011"/>
    <d v="2011-05-30T00:00:00"/>
    <x v="1"/>
    <x v="3"/>
    <x v="0"/>
    <x v="0"/>
    <x v="6"/>
    <s v="Judy Greer"/>
    <s v="Jay Duplass"/>
    <n v="2000"/>
    <n v="3374"/>
    <n v="157"/>
    <n v="0"/>
    <x v="31"/>
    <x v="353"/>
    <x v="6"/>
    <x v="2990"/>
    <n v="10000000"/>
    <x v="69"/>
  </r>
  <r>
    <x v="3012"/>
    <d v="2011-06-28T00:00:00"/>
    <x v="1"/>
    <x v="7"/>
    <x v="0"/>
    <x v="0"/>
    <x v="5"/>
    <s v="Daniel Kaluuya"/>
    <s v="Oliver Parker"/>
    <n v="219"/>
    <n v="661"/>
    <n v="32"/>
    <n v="17000"/>
    <x v="2"/>
    <x v="189"/>
    <x v="58"/>
    <x v="2991"/>
    <n v="45000000"/>
    <x v="69"/>
  </r>
  <r>
    <x v="3013"/>
    <d v="2011-10-22T00:00:00"/>
    <x v="1"/>
    <x v="3"/>
    <x v="0"/>
    <x v="0"/>
    <x v="7"/>
    <s v="Gary Dourdan"/>
    <s v="Salim Akil"/>
    <n v="1000"/>
    <n v="5959"/>
    <n v="70"/>
    <n v="0"/>
    <x v="32"/>
    <x v="89"/>
    <x v="45"/>
    <x v="2992"/>
    <n v="6600000"/>
    <x v="69"/>
  </r>
  <r>
    <x v="3014"/>
    <d v="2011-02-08T00:00:00"/>
    <x v="1"/>
    <x v="3"/>
    <x v="0"/>
    <x v="0"/>
    <x v="7"/>
    <s v="Adam Sandler"/>
    <s v="Dennis Dugan"/>
    <n v="11000"/>
    <n v="16325"/>
    <n v="221"/>
    <n v="19000"/>
    <x v="34"/>
    <x v="123"/>
    <x v="34"/>
    <x v="2993"/>
    <n v="80000000"/>
    <x v="69"/>
  </r>
  <r>
    <x v="3015"/>
    <d v="2011-09-09T00:00:00"/>
    <x v="1"/>
    <x v="10"/>
    <x v="0"/>
    <x v="0"/>
    <x v="4"/>
    <s v="Usher Raymond"/>
    <s v="Jon M. Chu"/>
    <n v="569"/>
    <n v="714"/>
    <n v="209"/>
    <n v="62000"/>
    <x v="73"/>
    <x v="112"/>
    <x v="23"/>
    <x v="2994"/>
    <n v="13000000"/>
    <x v="69"/>
  </r>
  <r>
    <x v="3016"/>
    <d v="2011-06-11T00:00:00"/>
    <x v="1"/>
    <x v="0"/>
    <x v="0"/>
    <x v="3"/>
    <x v="0"/>
    <s v="MyAnna Buring"/>
    <s v="Ben Wheatley"/>
    <n v="513"/>
    <n v="1269"/>
    <n v="214"/>
    <n v="0"/>
    <x v="2"/>
    <x v="412"/>
    <x v="28"/>
    <x v="2995"/>
    <n v="500000"/>
    <x v="69"/>
  </r>
  <r>
    <x v="3017"/>
    <d v="2011-08-25T00:00:00"/>
    <x v="1"/>
    <x v="7"/>
    <x v="0"/>
    <x v="3"/>
    <x v="6"/>
    <s v="Jason Statham"/>
    <s v="Gary McKendry"/>
    <n v="26000"/>
    <n v="49608"/>
    <n v="5"/>
    <n v="17000"/>
    <x v="31"/>
    <x v="314"/>
    <x v="62"/>
    <x v="2996"/>
    <n v="35000000"/>
    <x v="69"/>
  </r>
  <r>
    <x v="3018"/>
    <d v="2011-03-26T00:00:00"/>
    <x v="1"/>
    <x v="0"/>
    <x v="0"/>
    <x v="0"/>
    <x v="6"/>
    <s v="Matthew McConaughey"/>
    <s v="William Friedkin"/>
    <n v="11000"/>
    <n v="11853"/>
    <n v="607"/>
    <n v="12000"/>
    <x v="12"/>
    <x v="413"/>
    <x v="65"/>
    <x v="2997"/>
    <n v="11000000"/>
    <x v="69"/>
  </r>
  <r>
    <x v="3019"/>
    <d v="2011-04-09T00:00:00"/>
    <x v="1"/>
    <x v="7"/>
    <x v="0"/>
    <x v="0"/>
    <x v="5"/>
    <s v="Angelina Jolie Pitt"/>
    <s v="Jennifer Yuh Nelson"/>
    <n v="11000"/>
    <n v="21015"/>
    <n v="90"/>
    <n v="20000"/>
    <x v="17"/>
    <x v="263"/>
    <x v="85"/>
    <x v="2998"/>
    <n v="150000000"/>
    <x v="69"/>
  </r>
  <r>
    <x v="3020"/>
    <d v="2011-10-09T00:00:00"/>
    <x v="1"/>
    <x v="3"/>
    <x v="0"/>
    <x v="0"/>
    <x v="6"/>
    <s v="Justin Kirk"/>
    <s v="Kat Coiro"/>
    <n v="945"/>
    <n v="2924"/>
    <n v="28"/>
    <n v="995"/>
    <x v="32"/>
    <x v="145"/>
    <x v="2"/>
    <x v="2999"/>
    <n v="930000"/>
    <x v="69"/>
  </r>
  <r>
    <x v="3021"/>
    <d v="2011-02-02T00:00:00"/>
    <x v="1"/>
    <x v="3"/>
    <x v="0"/>
    <x v="0"/>
    <x v="7"/>
    <s v="Tom Hanks"/>
    <s v="Tom Hanks"/>
    <n v="15000"/>
    <n v="16827"/>
    <n v="15000"/>
    <n v="0"/>
    <x v="26"/>
    <x v="268"/>
    <x v="65"/>
    <x v="3000"/>
    <n v="30000000"/>
    <x v="69"/>
  </r>
  <r>
    <x v="3022"/>
    <d v="2011-06-04T00:00:00"/>
    <x v="1"/>
    <x v="3"/>
    <x v="4"/>
    <x v="42"/>
    <x v="0"/>
    <s v="Jean-Pierre LÃ©aud"/>
    <s v="Aki KaurismÃ¤ki"/>
    <n v="232"/>
    <n v="391"/>
    <n v="592"/>
    <n v="0"/>
    <x v="23"/>
    <x v="243"/>
    <x v="50"/>
    <x v="3001"/>
    <n v="3850000"/>
    <x v="69"/>
  </r>
  <r>
    <x v="3023"/>
    <d v="2011-12-22T00:00:00"/>
    <x v="1"/>
    <x v="1"/>
    <x v="0"/>
    <x v="0"/>
    <x v="7"/>
    <s v="Jennifer Lawrence"/>
    <s v="Drake Doremus"/>
    <n v="34000"/>
    <n v="34983"/>
    <n v="52"/>
    <n v="12000"/>
    <x v="12"/>
    <x v="214"/>
    <x v="85"/>
    <x v="3002"/>
    <n v="250000"/>
    <x v="69"/>
  </r>
  <r>
    <x v="3024"/>
    <d v="2011-01-10T00:00:00"/>
    <x v="1"/>
    <x v="7"/>
    <x v="0"/>
    <x v="0"/>
    <x v="6"/>
    <s v="Gerard Butler"/>
    <s v="Marc Forster"/>
    <n v="18000"/>
    <n v="19620"/>
    <n v="395"/>
    <n v="21000"/>
    <x v="13"/>
    <x v="19"/>
    <x v="48"/>
    <x v="3003"/>
    <n v="30000000"/>
    <x v="69"/>
  </r>
  <r>
    <x v="3025"/>
    <d v="2011-08-20T00:00:00"/>
    <x v="1"/>
    <x v="1"/>
    <x v="0"/>
    <x v="0"/>
    <x v="6"/>
    <s v="Matt Damon"/>
    <s v="Kenneth Lonergan"/>
    <n v="13000"/>
    <n v="14638"/>
    <n v="50"/>
    <n v="0"/>
    <x v="31"/>
    <x v="199"/>
    <x v="149"/>
    <x v="3004"/>
    <n v="14000000"/>
    <x v="69"/>
  </r>
  <r>
    <x v="3026"/>
    <d v="2011-09-14T00:00:00"/>
    <x v="1"/>
    <x v="6"/>
    <x v="0"/>
    <x v="0"/>
    <x v="6"/>
    <s v="Kevin Spacey"/>
    <s v="J.C. Chandor"/>
    <n v="18000"/>
    <n v="22834"/>
    <n v="78"/>
    <n v="21000"/>
    <x v="10"/>
    <x v="23"/>
    <x v="14"/>
    <x v="3005"/>
    <n v="3500000"/>
    <x v="69"/>
  </r>
  <r>
    <x v="3027"/>
    <d v="2011-06-15T00:00:00"/>
    <x v="1"/>
    <x v="7"/>
    <x v="0"/>
    <x v="0"/>
    <x v="5"/>
    <s v="Elisabeth Harnois"/>
    <s v="Simon Wells"/>
    <n v="921"/>
    <n v="2652"/>
    <n v="25"/>
    <n v="0"/>
    <x v="39"/>
    <x v="174"/>
    <x v="10"/>
    <x v="3006"/>
    <n v="150000000"/>
    <x v="69"/>
  </r>
  <r>
    <x v="3028"/>
    <d v="2011-08-25T00:00:00"/>
    <x v="1"/>
    <x v="1"/>
    <x v="0"/>
    <x v="15"/>
    <x v="6"/>
    <s v="Alexander SkarsgÃ¥rd"/>
    <s v="Lars von Trier"/>
    <n v="10000"/>
    <n v="15835"/>
    <n v="3000"/>
    <n v="50000"/>
    <x v="10"/>
    <x v="414"/>
    <x v="32"/>
    <x v="3007"/>
    <n v="7400000"/>
    <x v="69"/>
  </r>
  <r>
    <x v="3029"/>
    <d v="2011-12-11T00:00:00"/>
    <x v="1"/>
    <x v="3"/>
    <x v="0"/>
    <x v="19"/>
    <x v="7"/>
    <s v="Kurt Fuller"/>
    <s v="Woody Allen"/>
    <n v="617"/>
    <n v="1289"/>
    <n v="11000"/>
    <n v="78000"/>
    <x v="3"/>
    <x v="415"/>
    <x v="71"/>
    <x v="3008"/>
    <n v="17000000"/>
    <x v="69"/>
  </r>
  <r>
    <x v="3030"/>
    <d v="2011-07-20T00:00:00"/>
    <x v="1"/>
    <x v="7"/>
    <x v="0"/>
    <x v="0"/>
    <x v="7"/>
    <s v="Tom Cruise"/>
    <s v="Brad Bird"/>
    <n v="10000"/>
    <n v="21768"/>
    <n v="663"/>
    <n v="35000"/>
    <x v="28"/>
    <x v="416"/>
    <x v="55"/>
    <x v="3009"/>
    <n v="145000000"/>
    <x v="69"/>
  </r>
  <r>
    <x v="3031"/>
    <d v="2011-10-14T00:00:00"/>
    <x v="1"/>
    <x v="6"/>
    <x v="0"/>
    <x v="0"/>
    <x v="7"/>
    <s v="Philip Seymour Hoffman"/>
    <s v="Bennett Miller"/>
    <n v="22000"/>
    <n v="53094"/>
    <n v="152"/>
    <n v="27000"/>
    <x v="16"/>
    <x v="417"/>
    <x v="55"/>
    <x v="3010"/>
    <n v="50000000"/>
    <x v="69"/>
  </r>
  <r>
    <x v="3032"/>
    <d v="2011-03-22T00:00:00"/>
    <x v="1"/>
    <x v="5"/>
    <x v="0"/>
    <x v="35"/>
    <x v="5"/>
    <s v="Leighton Meester"/>
    <s v="Thomas Bezucha"/>
    <n v="3000"/>
    <n v="4257"/>
    <n v="15"/>
    <n v="6000"/>
    <x v="42"/>
    <x v="65"/>
    <x v="37"/>
    <x v="3011"/>
    <n v="20000000"/>
    <x v="69"/>
  </r>
  <r>
    <x v="3033"/>
    <d v="2011-03-21T00:00:00"/>
    <x v="1"/>
    <x v="3"/>
    <x v="0"/>
    <x v="0"/>
    <x v="5"/>
    <s v="Madeline Carroll"/>
    <s v="Mark Waters"/>
    <n v="1000"/>
    <n v="2820"/>
    <n v="70"/>
    <n v="14000"/>
    <x v="44"/>
    <x v="314"/>
    <x v="71"/>
    <x v="3012"/>
    <n v="55000000"/>
    <x v="69"/>
  </r>
  <r>
    <x v="3034"/>
    <d v="2011-04-23T00:00:00"/>
    <x v="1"/>
    <x v="6"/>
    <x v="0"/>
    <x v="3"/>
    <x v="6"/>
    <s v="Eddie Redmayne"/>
    <s v="Simon Curtis"/>
    <n v="13000"/>
    <n v="17204"/>
    <n v="64"/>
    <n v="17000"/>
    <x v="11"/>
    <x v="418"/>
    <x v="25"/>
    <x v="3013"/>
    <n v="6400000"/>
    <x v="69"/>
  </r>
  <r>
    <x v="3035"/>
    <d v="2011-06-10T00:00:00"/>
    <x v="1"/>
    <x v="3"/>
    <x v="0"/>
    <x v="0"/>
    <x v="7"/>
    <s v="Robert De Niro"/>
    <s v="Garry Marshall"/>
    <n v="22000"/>
    <n v="23456"/>
    <n v="0"/>
    <n v="20000"/>
    <x v="32"/>
    <x v="245"/>
    <x v="95"/>
    <x v="3014"/>
    <n v="56000000"/>
    <x v="69"/>
  </r>
  <r>
    <x v="3036"/>
    <d v="2011-10-26T00:00:00"/>
    <x v="1"/>
    <x v="3"/>
    <x v="0"/>
    <x v="0"/>
    <x v="0"/>
    <s v="Kerry BishÃ©"/>
    <s v="Edward Burns"/>
    <n v="296"/>
    <n v="690"/>
    <n v="0"/>
    <n v="413"/>
    <x v="34"/>
    <x v="179"/>
    <x v="28"/>
    <x v="3015"/>
    <n v="9000"/>
    <x v="69"/>
  </r>
  <r>
    <x v="3037"/>
    <d v="2011-10-26T00:00:00"/>
    <x v="1"/>
    <x v="3"/>
    <x v="0"/>
    <x v="0"/>
    <x v="6"/>
    <s v="Natalie Portman"/>
    <s v="Ivan Reitman"/>
    <n v="20000"/>
    <n v="22739"/>
    <n v="425"/>
    <n v="24000"/>
    <x v="24"/>
    <x v="276"/>
    <x v="18"/>
    <x v="3016"/>
    <n v="25000000"/>
    <x v="69"/>
  </r>
  <r>
    <x v="3038"/>
    <d v="2011-07-11T00:00:00"/>
    <x v="1"/>
    <x v="1"/>
    <x v="0"/>
    <x v="0"/>
    <x v="7"/>
    <s v="Anne Hathaway"/>
    <s v="Lone Scherfig"/>
    <n v="11000"/>
    <n v="17627"/>
    <n v="92"/>
    <n v="49000"/>
    <x v="11"/>
    <x v="182"/>
    <x v="14"/>
    <x v="3017"/>
    <n v="15000000"/>
    <x v="69"/>
  </r>
  <r>
    <x v="3039"/>
    <d v="2011-06-08T00:00:00"/>
    <x v="1"/>
    <x v="3"/>
    <x v="0"/>
    <x v="0"/>
    <x v="6"/>
    <s v="Zooey Deschanel"/>
    <s v="Jesse Peretz"/>
    <n v="11000"/>
    <n v="15710"/>
    <n v="37"/>
    <n v="11000"/>
    <x v="34"/>
    <x v="209"/>
    <x v="85"/>
    <x v="3018"/>
    <n v="5000000"/>
    <x v="69"/>
  </r>
  <r>
    <x v="3040"/>
    <d v="2011-09-04T00:00:00"/>
    <x v="1"/>
    <x v="8"/>
    <x v="0"/>
    <x v="0"/>
    <x v="6"/>
    <s v="Johanna Braddy"/>
    <s v="Henry Joost"/>
    <n v="581"/>
    <n v="2371"/>
    <n v="24"/>
    <n v="24000"/>
    <x v="42"/>
    <x v="260"/>
    <x v="71"/>
    <x v="3019"/>
    <n v="5000000"/>
    <x v="69"/>
  </r>
  <r>
    <x v="3041"/>
    <d v="2011-01-16T00:00:00"/>
    <x v="1"/>
    <x v="5"/>
    <x v="0"/>
    <x v="0"/>
    <x v="6"/>
    <s v="Bobby Lee"/>
    <s v="Greg Mottola"/>
    <n v="176"/>
    <n v="390"/>
    <n v="99"/>
    <n v="42000"/>
    <x v="11"/>
    <x v="305"/>
    <x v="37"/>
    <x v="3020"/>
    <n v="40000000"/>
    <x v="69"/>
  </r>
  <r>
    <x v="3042"/>
    <d v="2011-10-12T00:00:00"/>
    <x v="1"/>
    <x v="10"/>
    <x v="0"/>
    <x v="9"/>
    <x v="0"/>
    <s v="Not Rated"/>
    <s v="LÃ©a Pool"/>
    <m/>
    <n v="0"/>
    <n v="4"/>
    <n v="5000"/>
    <x v="28"/>
    <x v="170"/>
    <x v="43"/>
    <x v="3021"/>
    <n v="1200000"/>
    <x v="69"/>
  </r>
  <r>
    <x v="3043"/>
    <d v="2011-11-18T00:00:00"/>
    <x v="1"/>
    <x v="7"/>
    <x v="0"/>
    <x v="0"/>
    <x v="7"/>
    <s v="Johnny Depp"/>
    <s v="Rob Marshall"/>
    <n v="40000"/>
    <n v="54083"/>
    <n v="252"/>
    <n v="58000"/>
    <x v="12"/>
    <x v="419"/>
    <x v="74"/>
    <x v="3022"/>
    <n v="250000000"/>
    <x v="69"/>
  </r>
  <r>
    <x v="3044"/>
    <d v="2011-03-29T00:00:00"/>
    <x v="1"/>
    <x v="7"/>
    <x v="0"/>
    <x v="0"/>
    <x v="7"/>
    <s v="Josh Wingate"/>
    <s v="Scott Stewart"/>
    <n v="865"/>
    <n v="1417"/>
    <n v="124"/>
    <n v="20000"/>
    <x v="32"/>
    <x v="238"/>
    <x v="5"/>
    <x v="3023"/>
    <n v="60000000"/>
    <x v="69"/>
  </r>
  <r>
    <x v="3045"/>
    <d v="2011-07-07T00:00:00"/>
    <x v="1"/>
    <x v="3"/>
    <x v="0"/>
    <x v="0"/>
    <x v="5"/>
    <s v="Cameron Monaghan"/>
    <s v="Joe Nussbaum"/>
    <n v="1000"/>
    <n v="5190"/>
    <n v="18"/>
    <n v="0"/>
    <x v="39"/>
    <x v="132"/>
    <x v="67"/>
    <x v="3024"/>
    <n v="8000000"/>
    <x v="69"/>
  </r>
  <r>
    <x v="3046"/>
    <d v="2011-01-30T00:00:00"/>
    <x v="1"/>
    <x v="7"/>
    <x v="0"/>
    <x v="0"/>
    <x v="5"/>
    <s v="Salma Hayek"/>
    <s v="Chris Miller"/>
    <n v="4000"/>
    <n v="5046"/>
    <n v="50"/>
    <n v="16000"/>
    <x v="12"/>
    <x v="250"/>
    <x v="85"/>
    <x v="3025"/>
    <n v="130000000"/>
    <x v="69"/>
  </r>
  <r>
    <x v="3047"/>
    <d v="2011-09-11T00:00:00"/>
    <x v="1"/>
    <x v="5"/>
    <x v="0"/>
    <x v="0"/>
    <x v="5"/>
    <s v="Johnny Depp"/>
    <s v="Gore Verbinski"/>
    <n v="40000"/>
    <n v="43291"/>
    <n v="563"/>
    <n v="26000"/>
    <x v="23"/>
    <x v="354"/>
    <x v="14"/>
    <x v="3026"/>
    <n v="135000000"/>
    <x v="69"/>
  </r>
  <r>
    <x v="3048"/>
    <d v="2011-12-03T00:00:00"/>
    <x v="1"/>
    <x v="7"/>
    <x v="0"/>
    <x v="0"/>
    <x v="7"/>
    <s v="Hugh Jackman"/>
    <s v="Shawn Levy"/>
    <n v="20000"/>
    <n v="22254"/>
    <n v="189"/>
    <n v="36000"/>
    <x v="10"/>
    <x v="399"/>
    <x v="57"/>
    <x v="3027"/>
    <n v="110000000"/>
    <x v="69"/>
  </r>
  <r>
    <x v="3049"/>
    <d v="2011-04-17T00:00:00"/>
    <x v="1"/>
    <x v="12"/>
    <x v="0"/>
    <x v="0"/>
    <x v="7"/>
    <s v="Gary Oldman"/>
    <s v="Catherine Hardwicke"/>
    <n v="10000"/>
    <n v="15369"/>
    <n v="308"/>
    <n v="20000"/>
    <x v="39"/>
    <x v="262"/>
    <x v="2"/>
    <x v="3028"/>
    <n v="42000000"/>
    <x v="69"/>
  </r>
  <r>
    <x v="3050"/>
    <d v="2011-05-10T00:00:00"/>
    <x v="1"/>
    <x v="5"/>
    <x v="0"/>
    <x v="0"/>
    <x v="4"/>
    <s v="Anne Hathaway"/>
    <s v="Carlos Saldanha"/>
    <n v="11000"/>
    <n v="12071"/>
    <n v="107"/>
    <n v="19000"/>
    <x v="11"/>
    <x v="320"/>
    <x v="82"/>
    <x v="3029"/>
    <n v="90000000"/>
    <x v="69"/>
  </r>
  <r>
    <x v="3051"/>
    <d v="2011-12-03T00:00:00"/>
    <x v="1"/>
    <x v="7"/>
    <x v="0"/>
    <x v="0"/>
    <x v="7"/>
    <s v="James Franco"/>
    <s v="Rupert Wyatt"/>
    <n v="11000"/>
    <n v="13118"/>
    <n v="81"/>
    <n v="47000"/>
    <x v="16"/>
    <x v="420"/>
    <x v="80"/>
    <x v="3030"/>
    <n v="93000000"/>
    <x v="69"/>
  </r>
  <r>
    <x v="3052"/>
    <d v="2011-12-26T00:00:00"/>
    <x v="1"/>
    <x v="7"/>
    <x v="0"/>
    <x v="0"/>
    <x v="6"/>
    <s v="Jim Gaffigan"/>
    <s v="George Ratliff"/>
    <n v="472"/>
    <n v="561"/>
    <n v="3"/>
    <n v="1000"/>
    <x v="46"/>
    <x v="171"/>
    <x v="82"/>
    <x v="3031"/>
    <n v="9000000"/>
    <x v="69"/>
  </r>
  <r>
    <x v="3053"/>
    <d v="2011-12-17T00:00:00"/>
    <x v="1"/>
    <x v="10"/>
    <x v="35"/>
    <x v="0"/>
    <x v="7"/>
    <s v="Collin Alfredo St. Dic"/>
    <s v="Ron Fricke"/>
    <n v="48"/>
    <n v="48"/>
    <n v="330"/>
    <n v="26000"/>
    <x v="15"/>
    <x v="215"/>
    <x v="8"/>
    <x v="3032"/>
    <n v="4000000"/>
    <x v="69"/>
  </r>
  <r>
    <x v="3054"/>
    <d v="2011-04-15T00:00:00"/>
    <x v="1"/>
    <x v="5"/>
    <x v="0"/>
    <x v="0"/>
    <x v="6"/>
    <s v="Ioan Gruffudd"/>
    <s v="Alister Grierson"/>
    <n v="2000"/>
    <n v="3892"/>
    <n v="24"/>
    <n v="11000"/>
    <x v="30"/>
    <x v="269"/>
    <x v="18"/>
    <x v="3033"/>
    <n v="30000000"/>
    <x v="69"/>
  </r>
  <r>
    <x v="3055"/>
    <d v="2011-02-13T00:00:00"/>
    <x v="1"/>
    <x v="8"/>
    <x v="0"/>
    <x v="0"/>
    <x v="6"/>
    <s v="Alison Brie"/>
    <s v="Wes Craven"/>
    <n v="2000"/>
    <n v="4486"/>
    <n v="0"/>
    <n v="26000"/>
    <x v="24"/>
    <x v="421"/>
    <x v="83"/>
    <x v="3034"/>
    <n v="40000000"/>
    <x v="69"/>
  </r>
  <r>
    <x v="3056"/>
    <d v="2011-11-30T00:00:00"/>
    <x v="1"/>
    <x v="1"/>
    <x v="0"/>
    <x v="3"/>
    <x v="11"/>
    <s v="Michael Fassbender"/>
    <s v="Steve McQueen"/>
    <n v="13000"/>
    <n v="15230"/>
    <n v="0"/>
    <n v="23000"/>
    <x v="17"/>
    <x v="347"/>
    <x v="58"/>
    <x v="3035"/>
    <n v="6500000"/>
    <x v="69"/>
  </r>
  <r>
    <x v="3057"/>
    <d v="2011-03-20T00:00:00"/>
    <x v="1"/>
    <x v="8"/>
    <x v="0"/>
    <x v="0"/>
    <x v="7"/>
    <s v="Chris Zylka"/>
    <s v="David R. Ellis"/>
    <n v="963"/>
    <n v="4952"/>
    <n v="160"/>
    <n v="0"/>
    <x v="56"/>
    <x v="240"/>
    <x v="85"/>
    <x v="3036"/>
    <n v="25000000"/>
    <x v="69"/>
  </r>
  <r>
    <x v="3058"/>
    <d v="2011-01-27T00:00:00"/>
    <x v="1"/>
    <x v="7"/>
    <x v="0"/>
    <x v="0"/>
    <x v="7"/>
    <s v="Robert Downey Jr."/>
    <s v="Guy Ritchie"/>
    <n v="21000"/>
    <n v="22403"/>
    <n v="0"/>
    <n v="39000"/>
    <x v="8"/>
    <x v="422"/>
    <x v="48"/>
    <x v="3037"/>
    <n v="125000000"/>
    <x v="69"/>
  </r>
  <r>
    <x v="3059"/>
    <d v="2011-06-26T00:00:00"/>
    <x v="1"/>
    <x v="10"/>
    <x v="0"/>
    <x v="0"/>
    <x v="2"/>
    <s v="Rachel Dratch"/>
    <s v="Joseph Dorman"/>
    <n v="399"/>
    <n v="660"/>
    <n v="0"/>
    <n v="287"/>
    <x v="13"/>
    <x v="105"/>
    <x v="50"/>
    <x v="3038"/>
    <n v="500000"/>
    <x v="69"/>
  </r>
  <r>
    <x v="3060"/>
    <d v="2011-02-08T00:00:00"/>
    <x v="1"/>
    <x v="1"/>
    <x v="0"/>
    <x v="5"/>
    <x v="6"/>
    <s v="Eric Sheffer Stevens"/>
    <s v="Chris Kentis"/>
    <n v="120"/>
    <n v="218"/>
    <n v="9"/>
    <n v="0"/>
    <x v="46"/>
    <x v="268"/>
    <x v="49"/>
    <x v="3039"/>
    <n v="2000000"/>
    <x v="69"/>
  </r>
  <r>
    <x v="3061"/>
    <d v="2011-01-10T00:00:00"/>
    <x v="1"/>
    <x v="1"/>
    <x v="0"/>
    <x v="10"/>
    <x v="7"/>
    <s v="Bingbing Li"/>
    <s v="Wayne Wang"/>
    <n v="974"/>
    <n v="2430"/>
    <n v="61"/>
    <n v="0"/>
    <x v="26"/>
    <x v="38"/>
    <x v="67"/>
    <x v="3040"/>
    <n v="6000000"/>
    <x v="69"/>
  </r>
  <r>
    <x v="3062"/>
    <d v="2011-04-28T00:00:00"/>
    <x v="1"/>
    <x v="3"/>
    <x v="0"/>
    <x v="0"/>
    <x v="7"/>
    <s v="Ashley Williams"/>
    <s v="Luke Greenfield"/>
    <n v="969"/>
    <n v="2371"/>
    <n v="42"/>
    <n v="13000"/>
    <x v="30"/>
    <x v="208"/>
    <x v="45"/>
    <x v="3041"/>
    <n v="35000000"/>
    <x v="69"/>
  </r>
  <r>
    <x v="3063"/>
    <d v="2011-05-20T00:00:00"/>
    <x v="1"/>
    <x v="6"/>
    <x v="0"/>
    <x v="0"/>
    <x v="5"/>
    <s v="Dennis Quaid"/>
    <s v="Sean McNamara"/>
    <n v="2000"/>
    <n v="5024"/>
    <n v="80"/>
    <n v="15000"/>
    <x v="10"/>
    <x v="120"/>
    <x v="53"/>
    <x v="3042"/>
    <n v="18000000"/>
    <x v="69"/>
  </r>
  <r>
    <x v="3064"/>
    <d v="2011-09-20T00:00:00"/>
    <x v="1"/>
    <x v="11"/>
    <x v="0"/>
    <x v="0"/>
    <x v="7"/>
    <s v="Jake Gyllenhaal"/>
    <s v="Duncan Jones"/>
    <n v="15000"/>
    <n v="16034"/>
    <n v="0"/>
    <n v="56000"/>
    <x v="8"/>
    <x v="423"/>
    <x v="50"/>
    <x v="3043"/>
    <n v="32000000"/>
    <x v="69"/>
  </r>
  <r>
    <x v="3065"/>
    <d v="2011-11-30T00:00:00"/>
    <x v="1"/>
    <x v="7"/>
    <x v="0"/>
    <x v="0"/>
    <x v="5"/>
    <s v="Alexa PenaVega"/>
    <s v="Robert Rodriguez"/>
    <n v="2000"/>
    <n v="4311"/>
    <n v="0"/>
    <n v="0"/>
    <x v="50"/>
    <x v="175"/>
    <x v="3"/>
    <x v="3044"/>
    <n v="27000000"/>
    <x v="69"/>
  </r>
  <r>
    <x v="3066"/>
    <d v="2011-12-01T00:00:00"/>
    <x v="1"/>
    <x v="7"/>
    <x v="0"/>
    <x v="0"/>
    <x v="6"/>
    <s v="Alexander SkarsgÃ¥rd"/>
    <s v="Rod Lurie"/>
    <n v="10000"/>
    <n v="11431"/>
    <n v="37"/>
    <n v="7000"/>
    <x v="42"/>
    <x v="249"/>
    <x v="0"/>
    <x v="3045"/>
    <n v="25000000"/>
    <x v="69"/>
  </r>
  <r>
    <x v="3067"/>
    <d v="2011-03-14T00:00:00"/>
    <x v="1"/>
    <x v="7"/>
    <x v="0"/>
    <x v="0"/>
    <x v="7"/>
    <s v="Jon Hamm"/>
    <s v="Zack Snyder"/>
    <n v="4000"/>
    <n v="7067"/>
    <n v="0"/>
    <n v="42000"/>
    <x v="26"/>
    <x v="424"/>
    <x v="92"/>
    <x v="3046"/>
    <n v="82000000"/>
    <x v="69"/>
  </r>
  <r>
    <x v="3068"/>
    <d v="2011-08-18T00:00:00"/>
    <x v="1"/>
    <x v="11"/>
    <x v="0"/>
    <x v="0"/>
    <x v="7"/>
    <s v="Joel Courtney"/>
    <s v="J.J. Abrams"/>
    <n v="1000"/>
    <n v="3388"/>
    <n v="14000"/>
    <n v="37000"/>
    <x v="10"/>
    <x v="425"/>
    <x v="45"/>
    <x v="3047"/>
    <n v="50000000"/>
    <x v="69"/>
  </r>
  <r>
    <x v="3069"/>
    <d v="2011-02-13T00:00:00"/>
    <x v="1"/>
    <x v="3"/>
    <x v="0"/>
    <x v="0"/>
    <x v="6"/>
    <s v="Topher Grace"/>
    <s v="Michael Dowse"/>
    <n v="2000"/>
    <n v="5519"/>
    <n v="31"/>
    <n v="0"/>
    <x v="2"/>
    <x v="49"/>
    <x v="43"/>
    <x v="3048"/>
    <n v="23000000"/>
    <x v="69"/>
  </r>
  <r>
    <x v="3070"/>
    <d v="2011-10-13T00:00:00"/>
    <x v="1"/>
    <x v="1"/>
    <x v="0"/>
    <x v="0"/>
    <x v="6"/>
    <s v="Katy Mixon"/>
    <s v="Jeff Nichols"/>
    <n v="982"/>
    <n v="1520"/>
    <n v="337"/>
    <n v="14000"/>
    <x v="28"/>
    <x v="303"/>
    <x v="46"/>
    <x v="3049"/>
    <n v="5000000"/>
    <x v="69"/>
  </r>
  <r>
    <x v="3071"/>
    <d v="2011-09-09T00:00:00"/>
    <x v="1"/>
    <x v="16"/>
    <x v="0"/>
    <x v="0"/>
    <x v="7"/>
    <s v="Matt Damon"/>
    <s v="George Nolfi"/>
    <n v="13000"/>
    <n v="14607"/>
    <n v="53"/>
    <n v="36000"/>
    <x v="10"/>
    <x v="426"/>
    <x v="53"/>
    <x v="3050"/>
    <n v="50200000"/>
    <x v="69"/>
  </r>
  <r>
    <x v="3072"/>
    <d v="2011-08-28T00:00:00"/>
    <x v="1"/>
    <x v="7"/>
    <x v="0"/>
    <x v="0"/>
    <x v="5"/>
    <s v="Toby Jones"/>
    <s v="Steven Spielberg"/>
    <n v="2000"/>
    <n v="4631"/>
    <n v="14000"/>
    <n v="44000"/>
    <x v="28"/>
    <x v="427"/>
    <x v="14"/>
    <x v="3051"/>
    <n v="135000000"/>
    <x v="69"/>
  </r>
  <r>
    <x v="3073"/>
    <d v="2011-02-05T00:00:00"/>
    <x v="0"/>
    <x v="3"/>
    <x v="0"/>
    <x v="5"/>
    <x v="7"/>
    <s v="BÃ©rÃ©nice Bejo"/>
    <s v="Michel Hazanavicius"/>
    <n v="996"/>
    <n v="4606"/>
    <n v="405"/>
    <n v="30000"/>
    <x v="19"/>
    <x v="428"/>
    <x v="2"/>
    <x v="3052"/>
    <n v="15000000"/>
    <x v="69"/>
  </r>
  <r>
    <x v="3074"/>
    <d v="2011-02-03T00:00:00"/>
    <x v="1"/>
    <x v="1"/>
    <x v="0"/>
    <x v="0"/>
    <x v="7"/>
    <s v="Jennifer Lawrence"/>
    <s v="Jodie Foster"/>
    <n v="34000"/>
    <n v="34705"/>
    <n v="0"/>
    <n v="17000"/>
    <x v="12"/>
    <x v="291"/>
    <x v="54"/>
    <x v="3053"/>
    <n v="21000000"/>
    <x v="69"/>
  </r>
  <r>
    <x v="3075"/>
    <d v="2011-06-17T00:00:00"/>
    <x v="1"/>
    <x v="3"/>
    <x v="0"/>
    <x v="3"/>
    <x v="7"/>
    <s v="Tom Wilkinson"/>
    <s v="John Madden"/>
    <n v="1000"/>
    <n v="1898"/>
    <n v="108"/>
    <n v="48000"/>
    <x v="17"/>
    <x v="256"/>
    <x v="66"/>
    <x v="3054"/>
    <n v="10000000"/>
    <x v="69"/>
  </r>
  <r>
    <x v="3076"/>
    <d v="2011-01-20T00:00:00"/>
    <x v="1"/>
    <x v="3"/>
    <x v="0"/>
    <x v="0"/>
    <x v="5"/>
    <s v="Joel McHale"/>
    <s v="David Frankel"/>
    <n v="734"/>
    <n v="2085"/>
    <n v="64"/>
    <n v="11000"/>
    <x v="24"/>
    <x v="125"/>
    <x v="2"/>
    <x v="3055"/>
    <n v="41000000"/>
    <x v="69"/>
  </r>
  <r>
    <x v="3077"/>
    <d v="2011-06-03T00:00:00"/>
    <x v="1"/>
    <x v="3"/>
    <x v="0"/>
    <x v="0"/>
    <x v="6"/>
    <s v="Ryan Reynolds"/>
    <s v="David Dobkin"/>
    <n v="16000"/>
    <n v="28045"/>
    <n v="71"/>
    <n v="13000"/>
    <x v="34"/>
    <x v="96"/>
    <x v="61"/>
    <x v="3056"/>
    <n v="52000000"/>
    <x v="69"/>
  </r>
  <r>
    <x v="3078"/>
    <d v="2011-11-14T00:00:00"/>
    <x v="1"/>
    <x v="7"/>
    <x v="0"/>
    <x v="0"/>
    <x v="7"/>
    <s v="Max Minghella"/>
    <s v="Chris Gorak"/>
    <n v="614"/>
    <n v="843"/>
    <n v="21"/>
    <n v="0"/>
    <x v="43"/>
    <x v="204"/>
    <x v="3"/>
    <x v="3057"/>
    <n v="30000000"/>
    <x v="69"/>
  </r>
  <r>
    <x v="3079"/>
    <d v="2011-01-17T00:00:00"/>
    <x v="1"/>
    <x v="3"/>
    <x v="0"/>
    <x v="0"/>
    <x v="6"/>
    <s v="Shailene Woodley"/>
    <s v="Alexander Payne"/>
    <n v="8000"/>
    <n v="9578"/>
    <n v="729"/>
    <n v="22000"/>
    <x v="17"/>
    <x v="429"/>
    <x v="23"/>
    <x v="3058"/>
    <n v="20000000"/>
    <x v="69"/>
  </r>
  <r>
    <x v="3080"/>
    <d v="2011-02-23T00:00:00"/>
    <x v="1"/>
    <x v="6"/>
    <x v="0"/>
    <x v="43"/>
    <x v="6"/>
    <s v="Mem Ferda"/>
    <s v="Lee Tamahori"/>
    <n v="31000"/>
    <n v="35561"/>
    <n v="93"/>
    <n v="14000"/>
    <x v="10"/>
    <x v="26"/>
    <x v="37"/>
    <x v="3059"/>
    <n v="15000000"/>
    <x v="69"/>
  </r>
  <r>
    <x v="3081"/>
    <d v="2011-10-25T00:00:00"/>
    <x v="1"/>
    <x v="3"/>
    <x v="0"/>
    <x v="0"/>
    <x v="7"/>
    <s v="Channing Tatum"/>
    <s v="Ron Howard"/>
    <n v="17000"/>
    <n v="18510"/>
    <n v="2000"/>
    <n v="0"/>
    <x v="46"/>
    <x v="150"/>
    <x v="83"/>
    <x v="3060"/>
    <n v="70000000"/>
    <x v="69"/>
  </r>
  <r>
    <x v="3082"/>
    <d v="2011-07-15T00:00:00"/>
    <x v="1"/>
    <x v="1"/>
    <x v="0"/>
    <x v="1"/>
    <x v="6"/>
    <s v="Michael Biehn"/>
    <s v="Xavier Gens"/>
    <n v="2000"/>
    <n v="4920"/>
    <n v="87"/>
    <n v="0"/>
    <x v="42"/>
    <x v="191"/>
    <x v="93"/>
    <x v="3061"/>
    <n v="3000000"/>
    <x v="69"/>
  </r>
  <r>
    <x v="3083"/>
    <d v="2011-12-04T00:00:00"/>
    <x v="1"/>
    <x v="1"/>
    <x v="11"/>
    <x v="10"/>
    <x v="6"/>
    <s v="Christian Bale"/>
    <s v="Yimou Zhang"/>
    <n v="23000"/>
    <n v="23240"/>
    <n v="611"/>
    <n v="13000"/>
    <x v="16"/>
    <x v="49"/>
    <x v="100"/>
    <x v="3062"/>
    <n v="94000000"/>
    <x v="69"/>
  </r>
  <r>
    <x v="3084"/>
    <d v="2011-03-10T00:00:00"/>
    <x v="1"/>
    <x v="3"/>
    <x v="0"/>
    <x v="0"/>
    <x v="6"/>
    <s v="Clifton Collins Jr."/>
    <s v="Brandon Trost"/>
    <n v="968"/>
    <n v="2046"/>
    <n v="32"/>
    <n v="0"/>
    <x v="49"/>
    <x v="4"/>
    <x v="72"/>
    <x v="3063"/>
    <n v="60000"/>
    <x v="69"/>
  </r>
  <r>
    <x v="3085"/>
    <d v="2011-12-10T00:00:00"/>
    <x v="1"/>
    <x v="0"/>
    <x v="0"/>
    <x v="0"/>
    <x v="6"/>
    <s v="Robin Wright"/>
    <s v="David Fincher"/>
    <n v="18000"/>
    <n v="20388"/>
    <n v="21000"/>
    <n v="54000"/>
    <x v="4"/>
    <x v="430"/>
    <x v="130"/>
    <x v="3064"/>
    <n v="90000000"/>
    <x v="69"/>
  </r>
  <r>
    <x v="3086"/>
    <d v="2011-03-08T00:00:00"/>
    <x v="1"/>
    <x v="3"/>
    <x v="0"/>
    <x v="0"/>
    <x v="7"/>
    <s v="Quentin Tarantino"/>
    <s v="Morgan Spurlock"/>
    <n v="16000"/>
    <n v="32405"/>
    <n v="293"/>
    <n v="0"/>
    <x v="21"/>
    <x v="36"/>
    <x v="85"/>
    <x v="3065"/>
    <n v="1500000"/>
    <x v="69"/>
  </r>
  <r>
    <x v="3087"/>
    <d v="2011-04-16T00:00:00"/>
    <x v="1"/>
    <x v="7"/>
    <x v="0"/>
    <x v="0"/>
    <x v="7"/>
    <s v="Christoph Waltz"/>
    <s v="Michel Gondry"/>
    <n v="11000"/>
    <n v="13391"/>
    <n v="1000"/>
    <n v="14000"/>
    <x v="42"/>
    <x v="384"/>
    <x v="56"/>
    <x v="3066"/>
    <n v="120000000"/>
    <x v="69"/>
  </r>
  <r>
    <x v="3088"/>
    <d v="2011-02-02T00:00:00"/>
    <x v="1"/>
    <x v="7"/>
    <x v="0"/>
    <x v="0"/>
    <x v="6"/>
    <s v="Liam Neeson"/>
    <s v="Joe Carnahan"/>
    <n v="14000"/>
    <n v="16606"/>
    <n v="248"/>
    <n v="32000"/>
    <x v="13"/>
    <x v="374"/>
    <x v="34"/>
    <x v="3067"/>
    <n v="25000000"/>
    <x v="69"/>
  </r>
  <r>
    <x v="3089"/>
    <d v="2011-10-02T00:00:00"/>
    <x v="1"/>
    <x v="3"/>
    <x v="0"/>
    <x v="29"/>
    <x v="6"/>
    <s v="Don Cheadle"/>
    <s v="John Michael McDonagh"/>
    <n v="3000"/>
    <n v="3569"/>
    <n v="51"/>
    <n v="17000"/>
    <x v="17"/>
    <x v="72"/>
    <x v="82"/>
    <x v="3068"/>
    <n v="6000000"/>
    <x v="69"/>
  </r>
  <r>
    <x v="3090"/>
    <d v="2011-11-09T00:00:00"/>
    <x v="1"/>
    <x v="3"/>
    <x v="0"/>
    <x v="0"/>
    <x v="6"/>
    <s v="Bradley Cooper"/>
    <s v="Todd Phillips"/>
    <n v="14000"/>
    <n v="16143"/>
    <n v="480"/>
    <n v="56000"/>
    <x v="31"/>
    <x v="431"/>
    <x v="8"/>
    <x v="3069"/>
    <n v="80000000"/>
    <x v="69"/>
  </r>
  <r>
    <x v="3091"/>
    <d v="2011-03-22T00:00:00"/>
    <x v="1"/>
    <x v="10"/>
    <x v="0"/>
    <x v="0"/>
    <x v="0"/>
    <s v="Not Rated"/>
    <s v="U. Roberto Romano"/>
    <m/>
    <n v="0"/>
    <n v="6"/>
    <n v="88"/>
    <x v="23"/>
    <x v="277"/>
    <x v="16"/>
    <x v="3070"/>
    <n v="560000"/>
    <x v="69"/>
  </r>
  <r>
    <x v="3092"/>
    <d v="2011-02-16T00:00:00"/>
    <x v="1"/>
    <x v="1"/>
    <x v="0"/>
    <x v="0"/>
    <x v="7"/>
    <s v="Emma Stone"/>
    <s v="Tate Taylor"/>
    <n v="15000"/>
    <n v="23227"/>
    <n v="150"/>
    <n v="75000"/>
    <x v="7"/>
    <x v="432"/>
    <x v="100"/>
    <x v="3071"/>
    <n v="25000000"/>
    <x v="69"/>
  </r>
  <r>
    <x v="3093"/>
    <d v="2011-04-13T00:00:00"/>
    <x v="1"/>
    <x v="1"/>
    <x v="0"/>
    <x v="0"/>
    <x v="6"/>
    <s v="Ryan Gosling"/>
    <s v="George Clooney"/>
    <n v="33000"/>
    <n v="57077"/>
    <n v="0"/>
    <n v="22000"/>
    <x v="10"/>
    <x v="359"/>
    <x v="58"/>
    <x v="3072"/>
    <n v="12500000"/>
    <x v="69"/>
  </r>
  <r>
    <x v="3094"/>
    <d v="2011-06-10T00:00:00"/>
    <x v="1"/>
    <x v="8"/>
    <x v="0"/>
    <x v="0"/>
    <x v="6"/>
    <s v="Lena Dunham"/>
    <s v="Ti West"/>
    <n v="969"/>
    <n v="1252"/>
    <n v="243"/>
    <n v="0"/>
    <x v="25"/>
    <x v="363"/>
    <x v="58"/>
    <x v="3073"/>
    <n v="750000"/>
    <x v="69"/>
  </r>
  <r>
    <x v="3095"/>
    <d v="2011-04-14T00:00:00"/>
    <x v="1"/>
    <x v="6"/>
    <x v="0"/>
    <x v="3"/>
    <x v="7"/>
    <s v="Meryl Streep"/>
    <s v="Phyllida Lloyd"/>
    <n v="11000"/>
    <n v="12894"/>
    <n v="58"/>
    <n v="18000"/>
    <x v="34"/>
    <x v="361"/>
    <x v="80"/>
    <x v="3074"/>
    <n v="13000000"/>
    <x v="69"/>
  </r>
  <r>
    <x v="3096"/>
    <d v="2011-03-06T00:00:00"/>
    <x v="1"/>
    <x v="0"/>
    <x v="0"/>
    <x v="0"/>
    <x v="6"/>
    <s v="Matthew McConaughey"/>
    <s v="Brad Furman"/>
    <n v="11000"/>
    <n v="13943"/>
    <n v="65"/>
    <n v="25000"/>
    <x v="17"/>
    <x v="232"/>
    <x v="61"/>
    <x v="3075"/>
    <n v="40000000"/>
    <x v="69"/>
  </r>
  <r>
    <x v="3097"/>
    <d v="2011-05-27T00:00:00"/>
    <x v="1"/>
    <x v="7"/>
    <x v="0"/>
    <x v="0"/>
    <x v="6"/>
    <s v="Jason Statham"/>
    <s v="Simon West"/>
    <n v="26000"/>
    <n v="27834"/>
    <n v="165"/>
    <n v="16000"/>
    <x v="21"/>
    <x v="142"/>
    <x v="50"/>
    <x v="3076"/>
    <n v="40000000"/>
    <x v="69"/>
  </r>
  <r>
    <x v="3098"/>
    <d v="2011-08-27T00:00:00"/>
    <x v="1"/>
    <x v="5"/>
    <x v="0"/>
    <x v="0"/>
    <x v="5"/>
    <s v="Bill Cobbs"/>
    <s v="James Bobin"/>
    <n v="970"/>
    <n v="1336"/>
    <n v="33"/>
    <n v="26000"/>
    <x v="10"/>
    <x v="339"/>
    <x v="73"/>
    <x v="3077"/>
    <n v="45000000"/>
    <x v="69"/>
  </r>
  <r>
    <x v="3099"/>
    <d v="2011-04-19T00:00:00"/>
    <x v="1"/>
    <x v="7"/>
    <x v="36"/>
    <x v="44"/>
    <x v="6"/>
    <s v="Iko Uwais"/>
    <s v="Gareth Evans"/>
    <n v="1000"/>
    <n v="1445"/>
    <n v="338"/>
    <n v="51000"/>
    <x v="16"/>
    <x v="433"/>
    <x v="8"/>
    <x v="3078"/>
    <n v="1100000"/>
    <x v="69"/>
  </r>
  <r>
    <x v="3100"/>
    <d v="2011-06-26T00:00:00"/>
    <x v="1"/>
    <x v="1"/>
    <x v="0"/>
    <x v="0"/>
    <x v="7"/>
    <s v="Anthony Hopkins"/>
    <s v="Mikael HÃ¥fstrÃ¶m"/>
    <n v="12000"/>
    <n v="19904"/>
    <n v="101"/>
    <n v="23000"/>
    <x v="44"/>
    <x v="266"/>
    <x v="75"/>
    <x v="3079"/>
    <n v="37000000"/>
    <x v="69"/>
  </r>
  <r>
    <x v="3101"/>
    <d v="2011-01-02T00:00:00"/>
    <x v="1"/>
    <x v="1"/>
    <x v="0"/>
    <x v="0"/>
    <x v="7"/>
    <s v="Leighton Meester"/>
    <s v="Christian E. Christiansen"/>
    <n v="3000"/>
    <n v="5349"/>
    <n v="26"/>
    <n v="0"/>
    <x v="0"/>
    <x v="124"/>
    <x v="54"/>
    <x v="3080"/>
    <n v="16000000"/>
    <x v="69"/>
  </r>
  <r>
    <x v="3102"/>
    <d v="2011-09-30T00:00:00"/>
    <x v="1"/>
    <x v="5"/>
    <x v="0"/>
    <x v="0"/>
    <x v="5"/>
    <s v="Mahadeo Shivraj"/>
    <s v="Raja Gosnell"/>
    <n v="383"/>
    <n v="692"/>
    <n v="67"/>
    <n v="31000"/>
    <x v="25"/>
    <x v="160"/>
    <x v="73"/>
    <x v="3081"/>
    <n v="110000000"/>
    <x v="69"/>
  </r>
  <r>
    <x v="3103"/>
    <d v="2011-04-19T00:00:00"/>
    <x v="1"/>
    <x v="0"/>
    <x v="0"/>
    <x v="0"/>
    <x v="6"/>
    <s v="Channing Tatum"/>
    <s v="Dito Montiel"/>
    <n v="17000"/>
    <n v="32814"/>
    <n v="68"/>
    <n v="0"/>
    <x v="52"/>
    <x v="76"/>
    <x v="85"/>
    <x v="3082"/>
    <n v="15000000"/>
    <x v="69"/>
  </r>
  <r>
    <x v="3104"/>
    <d v="2011-05-16T00:00:00"/>
    <x v="1"/>
    <x v="7"/>
    <x v="0"/>
    <x v="1"/>
    <x v="7"/>
    <s v="Milla Jovovich"/>
    <s v="Paul W.S. Anderson"/>
    <n v="14000"/>
    <n v="27694"/>
    <n v="545"/>
    <n v="19000"/>
    <x v="42"/>
    <x v="297"/>
    <x v="0"/>
    <x v="3083"/>
    <n v="75000000"/>
    <x v="69"/>
  </r>
  <r>
    <x v="3105"/>
    <d v="2011-12-18T00:00:00"/>
    <x v="1"/>
    <x v="1"/>
    <x v="0"/>
    <x v="0"/>
    <x v="7"/>
    <s v="Brad Pitt"/>
    <s v="Terrence Malick"/>
    <n v="11000"/>
    <n v="13021"/>
    <n v="0"/>
    <n v="39000"/>
    <x v="12"/>
    <x v="434"/>
    <x v="26"/>
    <x v="3084"/>
    <n v="32000000"/>
    <x v="69"/>
  </r>
  <r>
    <x v="3106"/>
    <d v="2011-01-08T00:00:00"/>
    <x v="1"/>
    <x v="6"/>
    <x v="0"/>
    <x v="19"/>
    <x v="7"/>
    <s v="Jordi MollÃ "/>
    <s v="Roland JoffÃ©"/>
    <n v="877"/>
    <n v="3497"/>
    <n v="596"/>
    <n v="2000"/>
    <x v="30"/>
    <x v="115"/>
    <x v="8"/>
    <x v="3085"/>
    <n v="36000000"/>
    <x v="69"/>
  </r>
  <r>
    <x v="3107"/>
    <d v="2011-01-19T00:00:00"/>
    <x v="1"/>
    <x v="7"/>
    <x v="0"/>
    <x v="0"/>
    <x v="7"/>
    <s v="Chris Hemsworth"/>
    <s v="Kenneth Branagh"/>
    <n v="26000"/>
    <n v="60059"/>
    <n v="0"/>
    <n v="63000"/>
    <x v="11"/>
    <x v="435"/>
    <x v="23"/>
    <x v="3086"/>
    <n v="150000000"/>
    <x v="69"/>
  </r>
  <r>
    <x v="3108"/>
    <d v="2011-09-20T00:00:00"/>
    <x v="1"/>
    <x v="1"/>
    <x v="0"/>
    <x v="5"/>
    <x v="6"/>
    <s v="Benedict Cumberbatch"/>
    <s v="Tomas Alfredson"/>
    <n v="19000"/>
    <n v="46241"/>
    <n v="140"/>
    <n v="24000"/>
    <x v="10"/>
    <x v="436"/>
    <x v="57"/>
    <x v="3087"/>
    <n v="20000000"/>
    <x v="69"/>
  </r>
  <r>
    <x v="3109"/>
    <d v="2011-12-14T00:00:00"/>
    <x v="1"/>
    <x v="7"/>
    <x v="0"/>
    <x v="0"/>
    <x v="7"/>
    <s v="Matthew Broderick"/>
    <s v="Brett Ratner"/>
    <n v="2000"/>
    <n v="3768"/>
    <n v="420"/>
    <n v="0"/>
    <x v="24"/>
    <x v="323"/>
    <x v="67"/>
    <x v="3088"/>
    <n v="75000000"/>
    <x v="69"/>
  </r>
  <r>
    <x v="3110"/>
    <d v="2011-02-14T00:00:00"/>
    <x v="1"/>
    <x v="7"/>
    <x v="0"/>
    <x v="0"/>
    <x v="7"/>
    <s v="Glenn Morshower"/>
    <s v="Michael Bay"/>
    <n v="894"/>
    <n v="2593"/>
    <n v="0"/>
    <n v="46000"/>
    <x v="2"/>
    <x v="437"/>
    <x v="84"/>
    <x v="3089"/>
    <n v="195000000"/>
    <x v="69"/>
  </r>
  <r>
    <x v="3111"/>
    <d v="2011-03-06T00:00:00"/>
    <x v="1"/>
    <x v="7"/>
    <x v="0"/>
    <x v="3"/>
    <x v="7"/>
    <s v="Liam Neeson"/>
    <s v="Jaume Collet-Serra"/>
    <n v="14000"/>
    <n v="17152"/>
    <n v="174"/>
    <n v="29000"/>
    <x v="9"/>
    <x v="438"/>
    <x v="95"/>
    <x v="3090"/>
    <n v="30000000"/>
    <x v="69"/>
  </r>
  <r>
    <x v="3112"/>
    <d v="2011-04-09T00:00:00"/>
    <x v="0"/>
    <x v="1"/>
    <x v="0"/>
    <x v="0"/>
    <x v="7"/>
    <s v="Jeremy Irvine"/>
    <s v="Steven Spielberg"/>
    <n v="25000"/>
    <n v="46726"/>
    <n v="14000"/>
    <n v="28000"/>
    <x v="23"/>
    <x v="356"/>
    <x v="100"/>
    <x v="3091"/>
    <n v="66000000"/>
    <x v="69"/>
  </r>
  <r>
    <x v="3113"/>
    <d v="2011-09-11T00:00:00"/>
    <x v="1"/>
    <x v="1"/>
    <x v="0"/>
    <x v="0"/>
    <x v="7"/>
    <s v="Tom Hardy"/>
    <s v="Gavin O'Connor"/>
    <n v="27000"/>
    <n v="29692"/>
    <n v="149"/>
    <n v="77000"/>
    <x v="6"/>
    <x v="439"/>
    <x v="89"/>
    <x v="3092"/>
    <n v="25000000"/>
    <x v="69"/>
  </r>
  <r>
    <x v="3114"/>
    <d v="2011-08-29T00:00:00"/>
    <x v="1"/>
    <x v="1"/>
    <x v="0"/>
    <x v="0"/>
    <x v="7"/>
    <s v="Robert Pattinson"/>
    <s v="Francis Lawrence"/>
    <n v="21000"/>
    <n v="36062"/>
    <n v="508"/>
    <n v="33000"/>
    <x v="9"/>
    <x v="315"/>
    <x v="9"/>
    <x v="3093"/>
    <n v="38000000"/>
    <x v="69"/>
  </r>
  <r>
    <x v="3115"/>
    <d v="2011-04-11T00:00:00"/>
    <x v="1"/>
    <x v="1"/>
    <x v="0"/>
    <x v="3"/>
    <x v="6"/>
    <s v="Ezra Miller"/>
    <s v="Lynne Ramsay"/>
    <n v="3000"/>
    <n v="3547"/>
    <n v="159"/>
    <n v="38000"/>
    <x v="8"/>
    <x v="440"/>
    <x v="45"/>
    <x v="3094"/>
    <n v="7000000"/>
    <x v="69"/>
  </r>
  <r>
    <x v="3116"/>
    <d v="2011-11-09T00:00:00"/>
    <x v="1"/>
    <x v="1"/>
    <x v="0"/>
    <x v="3"/>
    <x v="0"/>
    <s v="Tom Cullen"/>
    <s v="Andrew Haigh"/>
    <n v="507"/>
    <n v="654"/>
    <n v="131"/>
    <n v="0"/>
    <x v="3"/>
    <x v="40"/>
    <x v="43"/>
    <x v="3095"/>
    <n v="120000"/>
    <x v="69"/>
  </r>
  <r>
    <x v="3117"/>
    <d v="2011-02-06T00:00:00"/>
    <x v="1"/>
    <x v="3"/>
    <x v="0"/>
    <x v="0"/>
    <x v="6"/>
    <s v="Chris Evans"/>
    <s v="Mark Mylod"/>
    <n v="11000"/>
    <n v="15713"/>
    <n v="20"/>
    <n v="0"/>
    <x v="44"/>
    <x v="78"/>
    <x v="34"/>
    <x v="3096"/>
    <n v="20000000"/>
    <x v="69"/>
  </r>
  <r>
    <x v="3118"/>
    <d v="2011-08-19T00:00:00"/>
    <x v="1"/>
    <x v="5"/>
    <x v="0"/>
    <x v="0"/>
    <x v="4"/>
    <s v="Craig Ferguson"/>
    <s v="Stephen J. Anderson"/>
    <n v="759"/>
    <n v="1002"/>
    <n v="15"/>
    <n v="0"/>
    <x v="17"/>
    <x v="99"/>
    <x v="150"/>
    <x v="3097"/>
    <n v="30000000"/>
    <x v="69"/>
  </r>
  <r>
    <x v="3119"/>
    <d v="2011-12-18T00:00:00"/>
    <x v="1"/>
    <x v="7"/>
    <x v="0"/>
    <x v="0"/>
    <x v="7"/>
    <s v="Jennifer Lawrence"/>
    <s v="Matthew Vaughn"/>
    <n v="34000"/>
    <n v="50983"/>
    <n v="905"/>
    <n v="54000"/>
    <x v="4"/>
    <x v="441"/>
    <x v="47"/>
    <x v="3098"/>
    <n v="160000000"/>
    <x v="69"/>
  </r>
  <r>
    <x v="3120"/>
    <d v="2011-01-14T00:00:00"/>
    <x v="1"/>
    <x v="3"/>
    <x v="0"/>
    <x v="0"/>
    <x v="6"/>
    <s v="Charlize Theron"/>
    <s v="Jason Reitman"/>
    <n v="9000"/>
    <n v="10575"/>
    <n v="655"/>
    <n v="0"/>
    <x v="2"/>
    <x v="388"/>
    <x v="71"/>
    <x v="3099"/>
    <n v="12000000"/>
    <x v="69"/>
  </r>
  <r>
    <x v="3121"/>
    <d v="2011-02-17T00:00:00"/>
    <x v="1"/>
    <x v="5"/>
    <x v="0"/>
    <x v="0"/>
    <x v="6"/>
    <s v="Natalie Portman"/>
    <s v="David Gordon Green"/>
    <n v="20000"/>
    <n v="45202"/>
    <n v="234"/>
    <n v="18000"/>
    <x v="49"/>
    <x v="47"/>
    <x v="8"/>
    <x v="3100"/>
    <n v="49900000"/>
    <x v="69"/>
  </r>
  <r>
    <x v="3122"/>
    <d v="2011-02-22T00:00:00"/>
    <x v="1"/>
    <x v="3"/>
    <x v="0"/>
    <x v="0"/>
    <x v="6"/>
    <s v="Mark Duplass"/>
    <s v="Lynn Shelton"/>
    <n v="830"/>
    <n v="973"/>
    <n v="100"/>
    <n v="3000"/>
    <x v="12"/>
    <x v="61"/>
    <x v="85"/>
    <x v="3101"/>
    <n v="125000"/>
    <x v="69"/>
  </r>
  <r>
    <x v="3123"/>
    <d v="2011-04-05T00:00:00"/>
    <x v="1"/>
    <x v="3"/>
    <x v="0"/>
    <x v="0"/>
    <x v="5"/>
    <s v="Rosario Dawson"/>
    <s v="Frank Coraci"/>
    <n v="3000"/>
    <n v="5392"/>
    <n v="153"/>
    <n v="0"/>
    <x v="33"/>
    <x v="241"/>
    <x v="8"/>
    <x v="3102"/>
    <n v="80000000"/>
    <x v="69"/>
  </r>
  <r>
    <x v="3124"/>
    <d v="2012-04-15T00:00:00"/>
    <x v="1"/>
    <x v="10"/>
    <x v="0"/>
    <x v="0"/>
    <x v="5"/>
    <s v="Barack Obama"/>
    <s v="Dinesh D'Souza"/>
    <n v="871"/>
    <n v="1111"/>
    <n v="67"/>
    <n v="0"/>
    <x v="52"/>
    <x v="177"/>
    <x v="5"/>
    <x v="3103"/>
    <n v="2500000"/>
    <x v="70"/>
  </r>
  <r>
    <x v="3125"/>
    <d v="2012-11-05T00:00:00"/>
    <x v="1"/>
    <x v="7"/>
    <x v="0"/>
    <x v="0"/>
    <x v="6"/>
    <s v="Channing Tatum"/>
    <s v="Phil Lord"/>
    <n v="17000"/>
    <n v="19968"/>
    <n v="97"/>
    <n v="39000"/>
    <x v="23"/>
    <x v="367"/>
    <x v="37"/>
    <x v="3104"/>
    <n v="42000000"/>
    <x v="70"/>
  </r>
  <r>
    <x v="3126"/>
    <d v="2012-02-04T00:00:00"/>
    <x v="1"/>
    <x v="3"/>
    <x v="0"/>
    <x v="0"/>
    <x v="7"/>
    <s v="John Gatins"/>
    <s v="Brian Robbins"/>
    <n v="61"/>
    <n v="222"/>
    <n v="48"/>
    <n v="0"/>
    <x v="30"/>
    <x v="131"/>
    <x v="54"/>
    <x v="3105"/>
    <n v="40000000"/>
    <x v="70"/>
  </r>
  <r>
    <x v="3127"/>
    <d v="2012-09-16T00:00:00"/>
    <x v="1"/>
    <x v="7"/>
    <x v="0"/>
    <x v="0"/>
    <x v="6"/>
    <s v="Rufus Sewell"/>
    <s v="Timur Bekmambetov"/>
    <n v="3000"/>
    <n v="8281"/>
    <n v="335"/>
    <n v="98000"/>
    <x v="30"/>
    <x v="386"/>
    <x v="80"/>
    <x v="3106"/>
    <n v="69000000"/>
    <x v="70"/>
  </r>
  <r>
    <x v="3128"/>
    <d v="2012-10-12T00:00:00"/>
    <x v="1"/>
    <x v="7"/>
    <x v="0"/>
    <x v="0"/>
    <x v="6"/>
    <s v="Alex Veadov"/>
    <s v="Mike McCoy"/>
    <n v="93"/>
    <n v="146"/>
    <n v="16"/>
    <n v="15000"/>
    <x v="31"/>
    <x v="195"/>
    <x v="0"/>
    <x v="3107"/>
    <n v="12000000"/>
    <x v="70"/>
  </r>
  <r>
    <x v="3129"/>
    <d v="2012-09-02T00:00:00"/>
    <x v="1"/>
    <x v="7"/>
    <x v="0"/>
    <x v="0"/>
    <x v="7"/>
    <s v="Cicely Tyson"/>
    <s v="Rob Cohen"/>
    <n v="907"/>
    <n v="2471"/>
    <n v="357"/>
    <n v="11000"/>
    <x v="52"/>
    <x v="228"/>
    <x v="58"/>
    <x v="3108"/>
    <n v="35000000"/>
    <x v="70"/>
  </r>
  <r>
    <x v="3130"/>
    <d v="2012-03-14T00:00:00"/>
    <x v="1"/>
    <x v="3"/>
    <x v="0"/>
    <x v="0"/>
    <x v="6"/>
    <s v="Alyson Hannigan"/>
    <s v="Jon Hurwitz"/>
    <n v="3000"/>
    <n v="8398"/>
    <n v="22"/>
    <n v="39000"/>
    <x v="12"/>
    <x v="262"/>
    <x v="95"/>
    <x v="3109"/>
    <n v="50000000"/>
    <x v="70"/>
  </r>
  <r>
    <x v="3131"/>
    <d v="2012-06-04T00:00:00"/>
    <x v="1"/>
    <x v="1"/>
    <x v="4"/>
    <x v="5"/>
    <x v="7"/>
    <s v="Isabelle Huppert"/>
    <s v="Michael Haneke"/>
    <n v="678"/>
    <n v="1557"/>
    <n v="0"/>
    <n v="33000"/>
    <x v="20"/>
    <x v="384"/>
    <x v="57"/>
    <x v="3110"/>
    <n v="8900000"/>
    <x v="70"/>
  </r>
  <r>
    <x v="3132"/>
    <d v="2012-05-24T00:00:00"/>
    <x v="1"/>
    <x v="1"/>
    <x v="0"/>
    <x v="0"/>
    <x v="6"/>
    <s v="Nate Parker"/>
    <s v="Nicholas Jarecki"/>
    <n v="664"/>
    <n v="2440"/>
    <n v="27"/>
    <n v="0"/>
    <x v="21"/>
    <x v="225"/>
    <x v="14"/>
    <x v="3111"/>
    <n v="12000000"/>
    <x v="70"/>
  </r>
  <r>
    <x v="3133"/>
    <d v="2012-01-08T00:00:00"/>
    <x v="1"/>
    <x v="6"/>
    <x v="0"/>
    <x v="0"/>
    <x v="6"/>
    <s v="Clea DuVall"/>
    <s v="Ben Affleck"/>
    <n v="1000"/>
    <n v="3133"/>
    <n v="0"/>
    <n v="89000"/>
    <x v="3"/>
    <x v="442"/>
    <x v="32"/>
    <x v="3112"/>
    <n v="44500000"/>
    <x v="70"/>
  </r>
  <r>
    <x v="3134"/>
    <d v="2012-04-27T00:00:00"/>
    <x v="1"/>
    <x v="1"/>
    <x v="0"/>
    <x v="0"/>
    <x v="7"/>
    <s v="Robert Picardo"/>
    <s v="John Putch"/>
    <n v="823"/>
    <n v="5262"/>
    <n v="60"/>
    <n v="0"/>
    <x v="25"/>
    <x v="170"/>
    <x v="83"/>
    <x v="3113"/>
    <n v="10000000"/>
    <x v="70"/>
  </r>
  <r>
    <x v="3135"/>
    <d v="2012-10-03T00:00:00"/>
    <x v="1"/>
    <x v="3"/>
    <x v="0"/>
    <x v="0"/>
    <x v="6"/>
    <s v="Kirsten Dunst"/>
    <s v="Leslye Headland"/>
    <n v="4000"/>
    <n v="8353"/>
    <n v="21"/>
    <n v="0"/>
    <x v="46"/>
    <x v="200"/>
    <x v="5"/>
    <x v="3114"/>
    <n v="3000000"/>
    <x v="70"/>
  </r>
  <r>
    <x v="3136"/>
    <d v="2012-07-01T00:00:00"/>
    <x v="1"/>
    <x v="7"/>
    <x v="0"/>
    <x v="0"/>
    <x v="7"/>
    <s v="Liam Neeson"/>
    <s v="Peter Berg"/>
    <n v="14000"/>
    <n v="26679"/>
    <n v="532"/>
    <n v="44000"/>
    <x v="30"/>
    <x v="283"/>
    <x v="59"/>
    <x v="3115"/>
    <n v="209000000"/>
    <x v="70"/>
  </r>
  <r>
    <x v="3137"/>
    <d v="2012-08-09T00:00:00"/>
    <x v="1"/>
    <x v="1"/>
    <x v="0"/>
    <x v="0"/>
    <x v="7"/>
    <s v="QuvenzhanÃ© Wallis"/>
    <s v="Benh Zeitlin"/>
    <n v="2000"/>
    <n v="2658"/>
    <n v="188"/>
    <n v="31000"/>
    <x v="17"/>
    <x v="443"/>
    <x v="50"/>
    <x v="3116"/>
    <n v="1800000"/>
    <x v="70"/>
  </r>
  <r>
    <x v="3138"/>
    <d v="2012-12-26T00:00:00"/>
    <x v="1"/>
    <x v="6"/>
    <x v="0"/>
    <x v="0"/>
    <x v="5"/>
    <s v="Ted Danson"/>
    <s v="Ken Kwapis"/>
    <n v="875"/>
    <n v="1702"/>
    <n v="42"/>
    <n v="0"/>
    <x v="31"/>
    <x v="80"/>
    <x v="14"/>
    <x v="3117"/>
    <n v="40000000"/>
    <x v="70"/>
  </r>
  <r>
    <x v="3139"/>
    <d v="2012-06-12T00:00:00"/>
    <x v="1"/>
    <x v="3"/>
    <x v="0"/>
    <x v="0"/>
    <x v="7"/>
    <s v="Jason Marsden"/>
    <s v="Steve Taylor"/>
    <n v="1000"/>
    <n v="1805"/>
    <n v="14"/>
    <n v="0"/>
    <x v="44"/>
    <x v="45"/>
    <x v="18"/>
    <x v="3118"/>
    <n v="1200000"/>
    <x v="70"/>
  </r>
  <r>
    <x v="3140"/>
    <d v="2012-03-16T00:00:00"/>
    <x v="1"/>
    <x v="5"/>
    <x v="0"/>
    <x v="0"/>
    <x v="5"/>
    <s v="Kelly Macdonald"/>
    <s v="Mark Andrews"/>
    <n v="2000"/>
    <n v="5005"/>
    <n v="56"/>
    <n v="39000"/>
    <x v="23"/>
    <x v="334"/>
    <x v="50"/>
    <x v="3119"/>
    <n v="185000000"/>
    <x v="70"/>
  </r>
  <r>
    <x v="3141"/>
    <d v="2012-09-25T00:00:00"/>
    <x v="1"/>
    <x v="7"/>
    <x v="0"/>
    <x v="0"/>
    <x v="6"/>
    <s v="Sylvester Stallone"/>
    <s v="Walter Hill"/>
    <n v="13000"/>
    <n v="25418"/>
    <n v="394"/>
    <n v="10000"/>
    <x v="32"/>
    <x v="315"/>
    <x v="13"/>
    <x v="3120"/>
    <n v="55000000"/>
    <x v="70"/>
  </r>
  <r>
    <x v="3142"/>
    <d v="2012-11-11T00:00:00"/>
    <x v="1"/>
    <x v="10"/>
    <x v="0"/>
    <x v="0"/>
    <x v="0"/>
    <s v="Brendan Doogie Milewski"/>
    <s v="Tom Putnam"/>
    <n v="2"/>
    <n v="2"/>
    <n v="15"/>
    <n v="801"/>
    <x v="8"/>
    <x v="42"/>
    <x v="49"/>
    <x v="3121"/>
    <n v="225000"/>
    <x v="70"/>
  </r>
  <r>
    <x v="3143"/>
    <d v="2012-05-30T00:00:00"/>
    <x v="1"/>
    <x v="3"/>
    <x v="5"/>
    <x v="0"/>
    <x v="6"/>
    <s v="Will Ferrell"/>
    <s v="Matt Piedmont"/>
    <n v="8000"/>
    <n v="10123"/>
    <n v="4"/>
    <n v="9000"/>
    <x v="25"/>
    <x v="194"/>
    <x v="108"/>
    <x v="3122"/>
    <n v="6000000"/>
    <x v="70"/>
  </r>
  <r>
    <x v="3144"/>
    <d v="2012-02-24T00:00:00"/>
    <x v="1"/>
    <x v="6"/>
    <x v="0"/>
    <x v="0"/>
    <x v="5"/>
    <s v="Gerard Butler"/>
    <s v="Michael Apted"/>
    <n v="18000"/>
    <n v="21200"/>
    <n v="150"/>
    <n v="13000"/>
    <x v="23"/>
    <x v="199"/>
    <x v="62"/>
    <x v="3123"/>
    <n v="20000000"/>
    <x v="70"/>
  </r>
  <r>
    <x v="3145"/>
    <d v="2012-03-30T00:00:00"/>
    <x v="1"/>
    <x v="8"/>
    <x v="0"/>
    <x v="0"/>
    <x v="6"/>
    <s v="Jesse McCartney"/>
    <s v="Bradley Parker"/>
    <n v="1000"/>
    <n v="2665"/>
    <n v="18"/>
    <n v="24000"/>
    <x v="38"/>
    <x v="316"/>
    <x v="49"/>
    <x v="3124"/>
    <n v="1000000"/>
    <x v="70"/>
  </r>
  <r>
    <x v="3146"/>
    <d v="2012-06-02T00:00:00"/>
    <x v="1"/>
    <x v="1"/>
    <x v="0"/>
    <x v="0"/>
    <x v="7"/>
    <s v="Michael Kelly"/>
    <s v="Josh Trank"/>
    <n v="963"/>
    <n v="2054"/>
    <n v="128"/>
    <n v="32000"/>
    <x v="10"/>
    <x v="444"/>
    <x v="3"/>
    <x v="3125"/>
    <n v="12000000"/>
    <x v="70"/>
  </r>
  <r>
    <x v="3147"/>
    <d v="2012-06-28T00:00:00"/>
    <x v="1"/>
    <x v="1"/>
    <x v="0"/>
    <x v="1"/>
    <x v="6"/>
    <s v="Tom Hanks"/>
    <s v="Tom Tykwer"/>
    <n v="15000"/>
    <n v="22686"/>
    <n v="670"/>
    <n v="124000"/>
    <x v="8"/>
    <x v="445"/>
    <x v="12"/>
    <x v="3126"/>
    <n v="102000000"/>
    <x v="70"/>
  </r>
  <r>
    <x v="3148"/>
    <d v="2012-09-28T00:00:00"/>
    <x v="1"/>
    <x v="6"/>
    <x v="0"/>
    <x v="0"/>
    <x v="6"/>
    <s v="Dreama Walker"/>
    <s v="Craig Zobel"/>
    <n v="601"/>
    <n v="1734"/>
    <n v="25"/>
    <n v="0"/>
    <x v="34"/>
    <x v="401"/>
    <x v="85"/>
    <x v="3127"/>
    <n v="270000"/>
    <x v="70"/>
  </r>
  <r>
    <x v="3149"/>
    <d v="2012-05-21T00:00:00"/>
    <x v="1"/>
    <x v="7"/>
    <x v="0"/>
    <x v="0"/>
    <x v="6"/>
    <s v="J.K. Simmons"/>
    <s v="Baltasar KormÃ¡kur"/>
    <n v="24000"/>
    <n v="26625"/>
    <n v="175"/>
    <n v="0"/>
    <x v="31"/>
    <x v="316"/>
    <x v="37"/>
    <x v="3128"/>
    <n v="25000000"/>
    <x v="70"/>
  </r>
  <r>
    <x v="3150"/>
    <d v="2012-03-13T00:00:00"/>
    <x v="1"/>
    <x v="3"/>
    <x v="0"/>
    <x v="0"/>
    <x v="7"/>
    <s v="Johnny Depp"/>
    <s v="Tim Burton"/>
    <n v="40000"/>
    <n v="80849"/>
    <n v="13000"/>
    <n v="82000"/>
    <x v="24"/>
    <x v="446"/>
    <x v="95"/>
    <x v="3129"/>
    <n v="100000000"/>
    <x v="70"/>
  </r>
  <r>
    <x v="3151"/>
    <d v="2012-06-10T00:00:00"/>
    <x v="1"/>
    <x v="0"/>
    <x v="0"/>
    <x v="0"/>
    <x v="6"/>
    <s v="Charlie Hunnam"/>
    <s v="Stefan Ruzowitzky"/>
    <n v="16000"/>
    <n v="27575"/>
    <n v="24"/>
    <n v="0"/>
    <x v="2"/>
    <x v="99"/>
    <x v="28"/>
    <x v="3130"/>
    <n v="12000000"/>
    <x v="70"/>
  </r>
  <r>
    <x v="3152"/>
    <d v="2012-02-12T00:00:00"/>
    <x v="1"/>
    <x v="10"/>
    <x v="0"/>
    <x v="0"/>
    <x v="0"/>
    <s v="David Mamet"/>
    <s v="Molly Bernstein"/>
    <n v="342"/>
    <n v="483"/>
    <n v="0"/>
    <n v="590"/>
    <x v="10"/>
    <x v="188"/>
    <x v="10"/>
    <x v="3131"/>
    <n v="500000"/>
    <x v="70"/>
  </r>
  <r>
    <x v="3153"/>
    <d v="2012-09-01T00:00:00"/>
    <x v="1"/>
    <x v="3"/>
    <x v="0"/>
    <x v="0"/>
    <x v="0"/>
    <s v="Justin Chon"/>
    <s v="Alex Craig Mann"/>
    <n v="552"/>
    <n v="2251"/>
    <n v="38"/>
    <n v="898"/>
    <x v="40"/>
    <x v="105"/>
    <x v="5"/>
    <x v="3132"/>
    <n v="500000"/>
    <x v="70"/>
  </r>
  <r>
    <x v="3154"/>
    <d v="2012-04-28T00:00:00"/>
    <x v="1"/>
    <x v="3"/>
    <x v="0"/>
    <x v="0"/>
    <x v="5"/>
    <s v="Zachary Gordon"/>
    <s v="David Bowers"/>
    <n v="975"/>
    <n v="3153"/>
    <n v="42"/>
    <n v="0"/>
    <x v="34"/>
    <x v="159"/>
    <x v="71"/>
    <x v="3133"/>
    <n v="22000000"/>
    <x v="70"/>
  </r>
  <r>
    <x v="3155"/>
    <d v="2012-12-27T00:00:00"/>
    <x v="1"/>
    <x v="1"/>
    <x v="0"/>
    <x v="0"/>
    <x v="6"/>
    <s v="Leonardo DiCaprio"/>
    <s v="Quentin Tarantino"/>
    <n v="29000"/>
    <n v="40978"/>
    <n v="16000"/>
    <n v="199000"/>
    <x v="15"/>
    <x v="447"/>
    <x v="133"/>
    <x v="3134"/>
    <n v="100000000"/>
    <x v="70"/>
  </r>
  <r>
    <x v="3156"/>
    <d v="2012-03-26T00:00:00"/>
    <x v="1"/>
    <x v="7"/>
    <x v="0"/>
    <x v="3"/>
    <x v="6"/>
    <s v="Wood Harris"/>
    <s v="Pete Travis"/>
    <n v="409"/>
    <n v="578"/>
    <n v="38"/>
    <n v="46000"/>
    <x v="10"/>
    <x v="416"/>
    <x v="28"/>
    <x v="3135"/>
    <n v="35000000"/>
    <x v="70"/>
  </r>
  <r>
    <x v="3157"/>
    <d v="2012-07-29T00:00:00"/>
    <x v="1"/>
    <x v="3"/>
    <x v="0"/>
    <x v="9"/>
    <x v="0"/>
    <s v="Stephen McHattie"/>
    <s v="Boris Rodriguez"/>
    <n v="413"/>
    <n v="843"/>
    <n v="5"/>
    <n v="932"/>
    <x v="32"/>
    <x v="38"/>
    <x v="6"/>
    <x v="3136"/>
    <n v="1500000"/>
    <x v="70"/>
  </r>
  <r>
    <x v="3158"/>
    <d v="2012-03-14T00:00:00"/>
    <x v="1"/>
    <x v="0"/>
    <x v="0"/>
    <x v="0"/>
    <x v="6"/>
    <s v="Jake Gyllenhaal"/>
    <s v="David Ayer"/>
    <n v="15000"/>
    <n v="27788"/>
    <n v="453"/>
    <n v="38000"/>
    <x v="3"/>
    <x v="373"/>
    <x v="37"/>
    <x v="3137"/>
    <n v="7000000"/>
    <x v="70"/>
  </r>
  <r>
    <x v="3159"/>
    <d v="2012-10-22T00:00:00"/>
    <x v="1"/>
    <x v="4"/>
    <x v="4"/>
    <x v="5"/>
    <x v="5"/>
    <s v="Mackenzie Foy"/>
    <s v="StÃ©phane Aubier"/>
    <n v="6000"/>
    <n v="6829"/>
    <n v="2"/>
    <n v="0"/>
    <x v="20"/>
    <x v="9"/>
    <x v="16"/>
    <x v="3138"/>
    <n v="9600000"/>
    <x v="70"/>
  </r>
  <r>
    <x v="3160"/>
    <d v="2012-05-05T00:00:00"/>
    <x v="1"/>
    <x v="1"/>
    <x v="0"/>
    <x v="0"/>
    <x v="6"/>
    <s v="Noel Gugliemi"/>
    <s v="Youssef Delara"/>
    <n v="2000"/>
    <n v="2459"/>
    <n v="8"/>
    <n v="0"/>
    <x v="32"/>
    <x v="113"/>
    <x v="16"/>
    <x v="3139"/>
    <n v="427000"/>
    <x v="70"/>
  </r>
  <r>
    <x v="3161"/>
    <d v="2012-07-14T00:00:00"/>
    <x v="1"/>
    <x v="1"/>
    <x v="0"/>
    <x v="0"/>
    <x v="6"/>
    <s v="Denzel Washington"/>
    <s v="Robert Zemeckis"/>
    <n v="18000"/>
    <n v="20952"/>
    <n v="0"/>
    <n v="64000"/>
    <x v="17"/>
    <x v="448"/>
    <x v="105"/>
    <x v="3140"/>
    <n v="31000000"/>
    <x v="70"/>
  </r>
  <r>
    <x v="3162"/>
    <d v="2012-10-11T00:00:00"/>
    <x v="1"/>
    <x v="3"/>
    <x v="0"/>
    <x v="0"/>
    <x v="6"/>
    <s v="James Wolk"/>
    <s v="Jamie Travis"/>
    <n v="938"/>
    <n v="3770"/>
    <n v="15"/>
    <n v="0"/>
    <x v="44"/>
    <x v="215"/>
    <x v="10"/>
    <x v="3141"/>
    <n v="850000"/>
    <x v="70"/>
  </r>
  <r>
    <x v="3163"/>
    <d v="2012-12-10T00:00:00"/>
    <x v="1"/>
    <x v="1"/>
    <x v="5"/>
    <x v="18"/>
    <x v="6"/>
    <s v="Santiago Cabrera"/>
    <s v="Dean Wright"/>
    <n v="639"/>
    <n v="1807"/>
    <n v="0"/>
    <n v="0"/>
    <x v="21"/>
    <x v="97"/>
    <x v="1"/>
    <x v="3142"/>
    <n v="10818775"/>
    <x v="70"/>
  </r>
  <r>
    <x v="3164"/>
    <d v="2012-01-18T00:00:00"/>
    <x v="0"/>
    <x v="4"/>
    <x v="0"/>
    <x v="0"/>
    <x v="5"/>
    <s v="Martin Landau"/>
    <s v="Tim Burton"/>
    <n v="940"/>
    <n v="4774"/>
    <n v="13000"/>
    <n v="25000"/>
    <x v="11"/>
    <x v="449"/>
    <x v="5"/>
    <x v="3143"/>
    <n v="39000000"/>
    <x v="70"/>
  </r>
  <r>
    <x v="3165"/>
    <d v="2012-10-24T00:00:00"/>
    <x v="1"/>
    <x v="5"/>
    <x v="0"/>
    <x v="0"/>
    <x v="7"/>
    <s v="Thomas McDonell"/>
    <s v="Josh Schwartz"/>
    <n v="962"/>
    <n v="3715"/>
    <n v="90"/>
    <n v="0"/>
    <x v="39"/>
    <x v="115"/>
    <x v="49"/>
    <x v="3144"/>
    <n v="14000000"/>
    <x v="70"/>
  </r>
  <r>
    <x v="3166"/>
    <d v="2012-08-17T00:00:00"/>
    <x v="1"/>
    <x v="7"/>
    <x v="0"/>
    <x v="0"/>
    <x v="7"/>
    <s v="Matthew Ziff"/>
    <s v="Johnny Remo"/>
    <n v="260000"/>
    <n v="263584"/>
    <n v="74"/>
    <n v="706"/>
    <x v="49"/>
    <x v="66"/>
    <x v="45"/>
    <x v="3145"/>
    <n v="1000000"/>
    <x v="70"/>
  </r>
  <r>
    <x v="3167"/>
    <d v="2012-02-02T00:00:00"/>
    <x v="1"/>
    <x v="7"/>
    <x v="0"/>
    <x v="0"/>
    <x v="5"/>
    <s v="Salma Hayek"/>
    <s v="Frank Coraci"/>
    <n v="4000"/>
    <n v="6727"/>
    <n v="153"/>
    <n v="17000"/>
    <x v="31"/>
    <x v="60"/>
    <x v="80"/>
    <x v="3146"/>
    <n v="42000000"/>
    <x v="70"/>
  </r>
  <r>
    <x v="3168"/>
    <d v="2012-03-01T00:00:00"/>
    <x v="1"/>
    <x v="7"/>
    <x v="0"/>
    <x v="0"/>
    <x v="6"/>
    <s v="Bradley Cooper"/>
    <s v="David Palmer"/>
    <n v="14000"/>
    <n v="15922"/>
    <n v="21"/>
    <n v="0"/>
    <x v="26"/>
    <x v="212"/>
    <x v="2"/>
    <x v="3147"/>
    <n v="2000000"/>
    <x v="70"/>
  </r>
  <r>
    <x v="3169"/>
    <d v="2012-06-25T00:00:00"/>
    <x v="1"/>
    <x v="3"/>
    <x v="0"/>
    <x v="0"/>
    <x v="7"/>
    <s v="Meryl Streep"/>
    <s v="David Frankel"/>
    <n v="11000"/>
    <n v="19420"/>
    <n v="64"/>
    <n v="0"/>
    <x v="2"/>
    <x v="87"/>
    <x v="2"/>
    <x v="3148"/>
    <n v="30000000"/>
    <x v="70"/>
  </r>
  <r>
    <x v="3170"/>
    <d v="2012-12-11T00:00:00"/>
    <x v="1"/>
    <x v="4"/>
    <x v="0"/>
    <x v="0"/>
    <x v="5"/>
    <s v="Steve Buscemi"/>
    <s v="Genndy Tartakovsky"/>
    <n v="12000"/>
    <n v="37142"/>
    <n v="266"/>
    <n v="28000"/>
    <x v="10"/>
    <x v="114"/>
    <x v="54"/>
    <x v="3149"/>
    <n v="85000000"/>
    <x v="70"/>
  </r>
  <r>
    <x v="3171"/>
    <d v="2012-08-25T00:00:00"/>
    <x v="1"/>
    <x v="1"/>
    <x v="0"/>
    <x v="9"/>
    <x v="7"/>
    <s v="Jennifer Lawrence"/>
    <s v="Mark Tonderai"/>
    <n v="34000"/>
    <n v="35717"/>
    <n v="13"/>
    <n v="10000"/>
    <x v="49"/>
    <x v="219"/>
    <x v="58"/>
    <x v="3150"/>
    <n v="6900000"/>
    <x v="70"/>
  </r>
  <r>
    <x v="3172"/>
    <d v="2012-02-16T00:00:00"/>
    <x v="1"/>
    <x v="5"/>
    <x v="0"/>
    <x v="0"/>
    <x v="5"/>
    <s v="Peter Dinklage"/>
    <s v="Steve Martino"/>
    <n v="22000"/>
    <n v="25354"/>
    <n v="20"/>
    <n v="14000"/>
    <x v="21"/>
    <x v="157"/>
    <x v="10"/>
    <x v="3151"/>
    <n v="95000000"/>
    <x v="70"/>
  </r>
  <r>
    <x v="3173"/>
    <d v="2012-12-21T00:00:00"/>
    <x v="1"/>
    <x v="1"/>
    <x v="0"/>
    <x v="9"/>
    <x v="6"/>
    <s v="Saad Siddiqui"/>
    <s v="Ruba Nadda"/>
    <n v="223"/>
    <n v="242"/>
    <n v="55"/>
    <n v="657"/>
    <x v="33"/>
    <x v="2"/>
    <x v="50"/>
    <x v="3152"/>
    <n v="4000000"/>
    <x v="70"/>
  </r>
  <r>
    <x v="3174"/>
    <d v="2012-04-24T00:00:00"/>
    <x v="1"/>
    <x v="1"/>
    <x v="12"/>
    <x v="22"/>
    <x v="0"/>
    <s v="Shah Rukh Khan"/>
    <s v="Yash Chopra"/>
    <n v="8000"/>
    <n v="13762"/>
    <n v="147"/>
    <n v="12000"/>
    <x v="9"/>
    <x v="88"/>
    <x v="116"/>
    <x v="3153"/>
    <n v="7217600"/>
    <x v="70"/>
  </r>
  <r>
    <x v="3175"/>
    <d v="2012-06-08T00:00:00"/>
    <x v="1"/>
    <x v="7"/>
    <x v="0"/>
    <x v="0"/>
    <x v="7"/>
    <s v="Tom Cruise"/>
    <s v="Christopher McQuarrie"/>
    <n v="10000"/>
    <n v="16385"/>
    <n v="188"/>
    <n v="38000"/>
    <x v="11"/>
    <x v="333"/>
    <x v="32"/>
    <x v="3154"/>
    <n v="60000000"/>
    <x v="70"/>
  </r>
  <r>
    <x v="3176"/>
    <d v="2012-09-04T00:00:00"/>
    <x v="1"/>
    <x v="7"/>
    <x v="0"/>
    <x v="0"/>
    <x v="7"/>
    <s v="Daryl Sabara"/>
    <s v="Andrew Stanton"/>
    <n v="640"/>
    <n v="1873"/>
    <n v="475"/>
    <n v="24000"/>
    <x v="21"/>
    <x v="450"/>
    <x v="47"/>
    <x v="3155"/>
    <n v="263700000"/>
    <x v="70"/>
  </r>
  <r>
    <x v="3177"/>
    <d v="2012-06-04T00:00:00"/>
    <x v="1"/>
    <x v="7"/>
    <x v="0"/>
    <x v="0"/>
    <x v="5"/>
    <s v="Josh Hutcherson"/>
    <s v="Brad Peyton"/>
    <n v="14000"/>
    <n v="27842"/>
    <n v="62"/>
    <n v="0"/>
    <x v="42"/>
    <x v="241"/>
    <x v="71"/>
    <x v="3156"/>
    <n v="79000000"/>
    <x v="70"/>
  </r>
  <r>
    <x v="3178"/>
    <d v="2012-06-14T00:00:00"/>
    <x v="1"/>
    <x v="3"/>
    <x v="0"/>
    <x v="0"/>
    <x v="7"/>
    <s v="Dolly Parton"/>
    <s v="Todd Graff"/>
    <n v="1000"/>
    <n v="3389"/>
    <n v="650"/>
    <n v="0"/>
    <x v="32"/>
    <x v="163"/>
    <x v="61"/>
    <x v="3157"/>
    <n v="25000000"/>
    <x v="70"/>
  </r>
  <r>
    <x v="3179"/>
    <d v="2012-09-07T00:00:00"/>
    <x v="1"/>
    <x v="10"/>
    <x v="0"/>
    <x v="0"/>
    <x v="5"/>
    <s v="Lexie Contursi"/>
    <s v="Dan Cutforth"/>
    <n v="28"/>
    <n v="52"/>
    <n v="4"/>
    <n v="0"/>
    <x v="30"/>
    <x v="147"/>
    <x v="50"/>
    <x v="3158"/>
    <n v="12000000"/>
    <x v="70"/>
  </r>
  <r>
    <x v="3180"/>
    <d v="2012-06-14T00:00:00"/>
    <x v="1"/>
    <x v="0"/>
    <x v="0"/>
    <x v="0"/>
    <x v="6"/>
    <s v="Brad Pitt"/>
    <s v="Andrew Dominik"/>
    <n v="11000"/>
    <n v="14025"/>
    <n v="181"/>
    <n v="20000"/>
    <x v="24"/>
    <x v="444"/>
    <x v="43"/>
    <x v="3159"/>
    <n v="15000000"/>
    <x v="70"/>
  </r>
  <r>
    <x v="3181"/>
    <d v="2012-08-01T00:00:00"/>
    <x v="1"/>
    <x v="1"/>
    <x v="0"/>
    <x v="0"/>
    <x v="7"/>
    <s v="Hugh Jackman"/>
    <s v="Tom Hooper"/>
    <n v="20000"/>
    <n v="46204"/>
    <n v="0"/>
    <n v="144000"/>
    <x v="16"/>
    <x v="334"/>
    <x v="130"/>
    <x v="3160"/>
    <n v="61000000"/>
    <x v="70"/>
  </r>
  <r>
    <x v="3182"/>
    <d v="2012-10-02T00:00:00"/>
    <x v="1"/>
    <x v="5"/>
    <x v="0"/>
    <x v="0"/>
    <x v="5"/>
    <s v="Suraj Sharma"/>
    <s v="Ang Lee"/>
    <n v="774"/>
    <n v="2121"/>
    <n v="0"/>
    <n v="122000"/>
    <x v="19"/>
    <x v="451"/>
    <x v="57"/>
    <x v="3161"/>
    <n v="120000000"/>
    <x v="70"/>
  </r>
  <r>
    <x v="3183"/>
    <d v="2012-12-12T00:00:00"/>
    <x v="1"/>
    <x v="6"/>
    <x v="0"/>
    <x v="0"/>
    <x v="7"/>
    <s v="Joseph Gordon-Levitt"/>
    <s v="Steven Spielberg"/>
    <n v="23000"/>
    <n v="25517"/>
    <n v="14000"/>
    <n v="71000"/>
    <x v="28"/>
    <x v="452"/>
    <x v="97"/>
    <x v="3162"/>
    <n v="65000000"/>
    <x v="70"/>
  </r>
  <r>
    <x v="3184"/>
    <d v="2012-12-01T00:00:00"/>
    <x v="1"/>
    <x v="7"/>
    <x v="0"/>
    <x v="5"/>
    <x v="7"/>
    <s v="Joseph Gilgun"/>
    <s v="James Mather"/>
    <n v="788"/>
    <n v="1414"/>
    <n v="4"/>
    <n v="10000"/>
    <x v="26"/>
    <x v="278"/>
    <x v="28"/>
    <x v="3163"/>
    <n v="20000000"/>
    <x v="70"/>
  </r>
  <r>
    <x v="3185"/>
    <d v="2012-06-02T00:00:00"/>
    <x v="1"/>
    <x v="7"/>
    <x v="0"/>
    <x v="0"/>
    <x v="6"/>
    <s v="Joseph Gordon-Levitt"/>
    <s v="Rian Johnson"/>
    <n v="23000"/>
    <n v="37387"/>
    <n v="0"/>
    <n v="75000"/>
    <x v="28"/>
    <x v="453"/>
    <x v="56"/>
    <x v="3164"/>
    <n v="30000000"/>
    <x v="70"/>
  </r>
  <r>
    <x v="3186"/>
    <d v="2012-09-13T00:00:00"/>
    <x v="1"/>
    <x v="5"/>
    <x v="0"/>
    <x v="0"/>
    <x v="5"/>
    <s v="Jada Pinkett Smith"/>
    <s v="Eric Darnell"/>
    <n v="851"/>
    <n v="2444"/>
    <n v="35"/>
    <n v="17000"/>
    <x v="9"/>
    <x v="228"/>
    <x v="50"/>
    <x v="3165"/>
    <n v="145000000"/>
    <x v="70"/>
  </r>
  <r>
    <x v="3187"/>
    <d v="2012-01-13T00:00:00"/>
    <x v="1"/>
    <x v="3"/>
    <x v="0"/>
    <x v="0"/>
    <x v="7"/>
    <s v="John Amos"/>
    <s v="Tyler Perry"/>
    <n v="982"/>
    <n v="2753"/>
    <n v="0"/>
    <n v="0"/>
    <x v="0"/>
    <x v="165"/>
    <x v="75"/>
    <x v="3166"/>
    <n v="20000000"/>
    <x v="70"/>
  </r>
  <r>
    <x v="3188"/>
    <d v="2012-02-07T00:00:00"/>
    <x v="1"/>
    <x v="3"/>
    <x v="0"/>
    <x v="0"/>
    <x v="6"/>
    <s v="Channing Tatum"/>
    <s v="Steven Soderbergh"/>
    <n v="17000"/>
    <n v="46646"/>
    <n v="0"/>
    <n v="54000"/>
    <x v="26"/>
    <x v="349"/>
    <x v="0"/>
    <x v="3167"/>
    <n v="7000000"/>
    <x v="70"/>
  </r>
  <r>
    <x v="3189"/>
    <d v="2012-07-01T00:00:00"/>
    <x v="1"/>
    <x v="7"/>
    <x v="0"/>
    <x v="0"/>
    <x v="7"/>
    <s v="Robert Clohessy"/>
    <s v="Asger Leth"/>
    <n v="107"/>
    <n v="362"/>
    <n v="20"/>
    <n v="11000"/>
    <x v="21"/>
    <x v="247"/>
    <x v="8"/>
    <x v="3168"/>
    <n v="42000000"/>
    <x v="70"/>
  </r>
  <r>
    <x v="3190"/>
    <d v="2012-01-23T00:00:00"/>
    <x v="1"/>
    <x v="8"/>
    <x v="0"/>
    <x v="5"/>
    <x v="0"/>
    <s v="America Olivo"/>
    <s v="Franck Khalfoun"/>
    <n v="470"/>
    <n v="1233"/>
    <n v="33"/>
    <n v="0"/>
    <x v="26"/>
    <x v="315"/>
    <x v="3"/>
    <x v="3169"/>
    <n v="6000000"/>
    <x v="70"/>
  </r>
  <r>
    <x v="3191"/>
    <d v="2012-07-03T00:00:00"/>
    <x v="1"/>
    <x v="7"/>
    <x v="0"/>
    <x v="0"/>
    <x v="7"/>
    <s v="Will Smith"/>
    <s v="Barry Sonnenfeld"/>
    <n v="10000"/>
    <n v="12572"/>
    <n v="188"/>
    <n v="40000"/>
    <x v="13"/>
    <x v="375"/>
    <x v="53"/>
    <x v="3170"/>
    <n v="225000000"/>
    <x v="70"/>
  </r>
  <r>
    <x v="3192"/>
    <d v="2012-01-15T00:00:00"/>
    <x v="1"/>
    <x v="1"/>
    <x v="0"/>
    <x v="0"/>
    <x v="6"/>
    <s v="Omari Hardwick"/>
    <s v="Ava DuVernay"/>
    <n v="1000"/>
    <n v="3021"/>
    <n v="151"/>
    <n v="569"/>
    <x v="31"/>
    <x v="183"/>
    <x v="43"/>
    <x v="3171"/>
    <n v="200000"/>
    <x v="70"/>
  </r>
  <r>
    <x v="3193"/>
    <d v="2012-04-22T00:00:00"/>
    <x v="1"/>
    <x v="5"/>
    <x v="0"/>
    <x v="0"/>
    <x v="5"/>
    <s v="Julia Roberts"/>
    <s v="Tarsem Singh"/>
    <n v="8000"/>
    <n v="11454"/>
    <n v="763"/>
    <n v="18000"/>
    <x v="49"/>
    <x v="422"/>
    <x v="53"/>
    <x v="3172"/>
    <n v="85000000"/>
    <x v="70"/>
  </r>
  <r>
    <x v="3194"/>
    <d v="2012-11-02T00:00:00"/>
    <x v="1"/>
    <x v="5"/>
    <x v="0"/>
    <x v="0"/>
    <x v="7"/>
    <s v="Bruce Willis"/>
    <s v="Wes Anderson"/>
    <n v="13000"/>
    <n v="27911"/>
    <n v="0"/>
    <n v="71000"/>
    <x v="4"/>
    <x v="415"/>
    <x v="71"/>
    <x v="3173"/>
    <n v="16000000"/>
    <x v="70"/>
  </r>
  <r>
    <x v="3195"/>
    <d v="2012-03-21T00:00:00"/>
    <x v="1"/>
    <x v="1"/>
    <x v="0"/>
    <x v="0"/>
    <x v="7"/>
    <s v="Matthew McConaughey"/>
    <s v="Jeff Nichols"/>
    <n v="11000"/>
    <n v="13960"/>
    <n v="337"/>
    <n v="27000"/>
    <x v="28"/>
    <x v="370"/>
    <x v="32"/>
    <x v="3174"/>
    <n v="10000000"/>
    <x v="70"/>
  </r>
  <r>
    <x v="3196"/>
    <d v="2012-04-04T00:00:00"/>
    <x v="1"/>
    <x v="5"/>
    <x v="0"/>
    <x v="5"/>
    <x v="6"/>
    <s v="Kristen Stewart"/>
    <s v="Walter Salles"/>
    <n v="17000"/>
    <n v="33747"/>
    <n v="179"/>
    <n v="27000"/>
    <x v="26"/>
    <x v="142"/>
    <x v="94"/>
    <x v="3175"/>
    <n v="25000000"/>
    <x v="70"/>
  </r>
  <r>
    <x v="3197"/>
    <d v="2012-08-03T00:00:00"/>
    <x v="1"/>
    <x v="7"/>
    <x v="0"/>
    <x v="0"/>
    <x v="7"/>
    <s v="Fisher Stevens"/>
    <s v="Julie Anne Robinson"/>
    <n v="922"/>
    <n v="3301"/>
    <n v="30"/>
    <n v="19000"/>
    <x v="46"/>
    <x v="207"/>
    <x v="54"/>
    <x v="3176"/>
    <n v="40000000"/>
    <x v="70"/>
  </r>
  <r>
    <x v="3198"/>
    <d v="2012-02-05T00:00:00"/>
    <x v="1"/>
    <x v="8"/>
    <x v="0"/>
    <x v="0"/>
    <x v="6"/>
    <s v="Matt Shively"/>
    <s v="Henry Joost"/>
    <n v="235"/>
    <n v="799"/>
    <n v="24"/>
    <n v="26000"/>
    <x v="40"/>
    <x v="279"/>
    <x v="82"/>
    <x v="3177"/>
    <n v="5000000"/>
    <x v="70"/>
  </r>
  <r>
    <x v="3199"/>
    <d v="2012-01-27T00:00:00"/>
    <x v="1"/>
    <x v="5"/>
    <x v="0"/>
    <x v="0"/>
    <x v="5"/>
    <s v="Anna Kendrick"/>
    <s v="Chris Butler"/>
    <n v="10000"/>
    <n v="13597"/>
    <n v="28"/>
    <n v="12000"/>
    <x v="11"/>
    <x v="274"/>
    <x v="13"/>
    <x v="3178"/>
    <n v="60000000"/>
    <x v="70"/>
  </r>
  <r>
    <x v="3200"/>
    <d v="2012-07-08T00:00:00"/>
    <x v="1"/>
    <x v="3"/>
    <x v="0"/>
    <x v="0"/>
    <x v="5"/>
    <s v="Bailee Madison"/>
    <s v="Andy Fickman"/>
    <n v="3000"/>
    <n v="5740"/>
    <n v="99"/>
    <n v="0"/>
    <x v="26"/>
    <x v="92"/>
    <x v="80"/>
    <x v="3179"/>
    <n v="25000000"/>
    <x v="70"/>
  </r>
  <r>
    <x v="3201"/>
    <d v="2012-04-17T00:00:00"/>
    <x v="1"/>
    <x v="3"/>
    <x v="0"/>
    <x v="0"/>
    <x v="7"/>
    <s v="Anna Kendrick"/>
    <s v="Jason Moore"/>
    <n v="10000"/>
    <n v="12676"/>
    <n v="36"/>
    <n v="36000"/>
    <x v="23"/>
    <x v="79"/>
    <x v="45"/>
    <x v="3180"/>
    <n v="17000000"/>
    <x v="70"/>
  </r>
  <r>
    <x v="3202"/>
    <d v="2012-02-11T00:00:00"/>
    <x v="1"/>
    <x v="3"/>
    <x v="0"/>
    <x v="0"/>
    <x v="7"/>
    <s v="Gerard Butler"/>
    <s v="Gabriele Muccino"/>
    <n v="18000"/>
    <n v="23122"/>
    <n v="125"/>
    <n v="0"/>
    <x v="32"/>
    <x v="248"/>
    <x v="80"/>
    <x v="3181"/>
    <n v="35000000"/>
    <x v="70"/>
  </r>
  <r>
    <x v="3203"/>
    <d v="2012-04-21T00:00:00"/>
    <x v="1"/>
    <x v="7"/>
    <x v="0"/>
    <x v="0"/>
    <x v="7"/>
    <s v="Joseph Gordon-Levitt"/>
    <s v="David Koepp"/>
    <n v="23000"/>
    <n v="24669"/>
    <n v="192"/>
    <n v="20000"/>
    <x v="31"/>
    <x v="279"/>
    <x v="54"/>
    <x v="3182"/>
    <n v="35000000"/>
    <x v="70"/>
  </r>
  <r>
    <x v="3204"/>
    <d v="2012-05-26T00:00:00"/>
    <x v="1"/>
    <x v="3"/>
    <x v="0"/>
    <x v="0"/>
    <x v="6"/>
    <s v="Dax Flame"/>
    <s v="Nima Nourizadeh"/>
    <n v="971"/>
    <n v="2043"/>
    <n v="166"/>
    <n v="29000"/>
    <x v="12"/>
    <x v="270"/>
    <x v="50"/>
    <x v="3183"/>
    <n v="12000000"/>
    <x v="70"/>
  </r>
  <r>
    <x v="3205"/>
    <d v="2012-11-24T00:00:00"/>
    <x v="1"/>
    <x v="5"/>
    <x v="0"/>
    <x v="0"/>
    <x v="6"/>
    <s v="Michael Fassbender"/>
    <s v="Ridley Scott"/>
    <n v="13000"/>
    <n v="24098"/>
    <n v="0"/>
    <n v="97000"/>
    <x v="11"/>
    <x v="454"/>
    <x v="66"/>
    <x v="3184"/>
    <n v="130000000"/>
    <x v="70"/>
  </r>
  <r>
    <x v="3206"/>
    <d v="2012-12-10T00:00:00"/>
    <x v="1"/>
    <x v="1"/>
    <x v="0"/>
    <x v="0"/>
    <x v="6"/>
    <s v="Matt Damon"/>
    <s v="Gus Van Sant"/>
    <n v="13000"/>
    <n v="14544"/>
    <n v="835"/>
    <n v="10000"/>
    <x v="21"/>
    <x v="85"/>
    <x v="53"/>
    <x v="3185"/>
    <n v="15000000"/>
    <x v="70"/>
  </r>
  <r>
    <x v="3207"/>
    <d v="2012-08-11T00:00:00"/>
    <x v="1"/>
    <x v="3"/>
    <x v="0"/>
    <x v="3"/>
    <x v="7"/>
    <s v="Luke Newberry"/>
    <s v="Dustin Hoffman"/>
    <n v="358"/>
    <n v="1114"/>
    <n v="0"/>
    <n v="13000"/>
    <x v="13"/>
    <x v="202"/>
    <x v="65"/>
    <x v="3186"/>
    <n v="11000000"/>
    <x v="70"/>
  </r>
  <r>
    <x v="3208"/>
    <d v="2012-08-17T00:00:00"/>
    <x v="1"/>
    <x v="7"/>
    <x v="0"/>
    <x v="0"/>
    <x v="7"/>
    <s v="David Oyelowo"/>
    <s v="Anthony Hemingway"/>
    <n v="1000"/>
    <n v="4416"/>
    <n v="143"/>
    <n v="0"/>
    <x v="30"/>
    <x v="116"/>
    <x v="52"/>
    <x v="3187"/>
    <n v="58000000"/>
    <x v="70"/>
  </r>
  <r>
    <x v="3209"/>
    <d v="2012-12-26T00:00:00"/>
    <x v="1"/>
    <x v="7"/>
    <x v="0"/>
    <x v="1"/>
    <x v="6"/>
    <s v="Milla Jovovich"/>
    <s v="Paul W.S. Anderson"/>
    <n v="14000"/>
    <n v="17913"/>
    <n v="545"/>
    <n v="32000"/>
    <x v="39"/>
    <x v="252"/>
    <x v="82"/>
    <x v="3188"/>
    <n v="65000000"/>
    <x v="70"/>
  </r>
  <r>
    <x v="3210"/>
    <d v="2012-11-16T00:00:00"/>
    <x v="1"/>
    <x v="5"/>
    <x v="0"/>
    <x v="0"/>
    <x v="5"/>
    <s v="Hugh Jackman"/>
    <s v="Peter Ramsey"/>
    <n v="20000"/>
    <n v="20645"/>
    <n v="52"/>
    <n v="25000"/>
    <x v="17"/>
    <x v="114"/>
    <x v="43"/>
    <x v="3189"/>
    <n v="145000000"/>
    <x v="70"/>
  </r>
  <r>
    <x v="3211"/>
    <d v="2012-12-08T00:00:00"/>
    <x v="1"/>
    <x v="3"/>
    <x v="0"/>
    <x v="0"/>
    <x v="7"/>
    <s v="Frank Langella"/>
    <s v="Jake Schreier"/>
    <n v="902"/>
    <n v="1980"/>
    <n v="14"/>
    <n v="13000"/>
    <x v="10"/>
    <x v="142"/>
    <x v="3"/>
    <x v="3190"/>
    <n v="2500000"/>
    <x v="70"/>
  </r>
  <r>
    <x v="3212"/>
    <d v="2012-06-05T00:00:00"/>
    <x v="1"/>
    <x v="3"/>
    <x v="0"/>
    <x v="0"/>
    <x v="7"/>
    <s v="James Martin Kelly"/>
    <s v="Adam Shankman"/>
    <n v="394"/>
    <n v="712"/>
    <n v="163"/>
    <n v="33000"/>
    <x v="30"/>
    <x v="221"/>
    <x v="74"/>
    <x v="3191"/>
    <n v="75000000"/>
    <x v="70"/>
  </r>
  <r>
    <x v="3213"/>
    <d v="2012-07-01T00:00:00"/>
    <x v="1"/>
    <x v="7"/>
    <x v="0"/>
    <x v="0"/>
    <x v="6"/>
    <s v="Jason Statham"/>
    <s v="Boaz Yakin"/>
    <n v="26000"/>
    <n v="27759"/>
    <n v="132"/>
    <n v="12000"/>
    <x v="31"/>
    <x v="247"/>
    <x v="71"/>
    <x v="3192"/>
    <n v="30000000"/>
    <x v="70"/>
  </r>
  <r>
    <x v="3214"/>
    <d v="2012-09-06T00:00:00"/>
    <x v="1"/>
    <x v="7"/>
    <x v="0"/>
    <x v="0"/>
    <x v="6"/>
    <s v="Denzel Washington"/>
    <s v="Daniel Espinosa"/>
    <n v="18000"/>
    <n v="36237"/>
    <n v="79"/>
    <n v="19000"/>
    <x v="13"/>
    <x v="301"/>
    <x v="23"/>
    <x v="3193"/>
    <n v="85000000"/>
    <x v="70"/>
  </r>
  <r>
    <x v="3215"/>
    <d v="2012-06-20T00:00:00"/>
    <x v="1"/>
    <x v="3"/>
    <x v="0"/>
    <x v="0"/>
    <x v="6"/>
    <s v="Mary Lynn Rajskub"/>
    <s v="Colin Trevorrow"/>
    <n v="934"/>
    <n v="2714"/>
    <n v="365"/>
    <n v="31000"/>
    <x v="11"/>
    <x v="272"/>
    <x v="49"/>
    <x v="3194"/>
    <n v="750000"/>
    <x v="70"/>
  </r>
  <r>
    <x v="3216"/>
    <d v="2012-05-07T00:00:00"/>
    <x v="0"/>
    <x v="0"/>
    <x v="0"/>
    <x v="0"/>
    <x v="6"/>
    <s v="DemiÃ¡n Bichir"/>
    <s v="Oliver Stone"/>
    <n v="749"/>
    <n v="1948"/>
    <n v="0"/>
    <n v="28000"/>
    <x v="31"/>
    <x v="455"/>
    <x v="110"/>
    <x v="3195"/>
    <n v="45000000"/>
    <x v="70"/>
  </r>
  <r>
    <x v="3217"/>
    <d v="2012-09-02T00:00:00"/>
    <x v="0"/>
    <x v="5"/>
    <x v="0"/>
    <x v="0"/>
    <x v="6"/>
    <s v="Steve Carell"/>
    <s v="Lorene Scafaria"/>
    <n v="7000"/>
    <n v="7747"/>
    <n v="63"/>
    <n v="25000"/>
    <x v="12"/>
    <x v="230"/>
    <x v="58"/>
    <x v="3196"/>
    <n v="10000000"/>
    <x v="70"/>
  </r>
  <r>
    <x v="3218"/>
    <d v="2012-02-25T00:00:00"/>
    <x v="1"/>
    <x v="3"/>
    <x v="0"/>
    <x v="3"/>
    <x v="6"/>
    <s v="Abbie Cornish"/>
    <s v="Martin McDonagh"/>
    <n v="2000"/>
    <n v="4757"/>
    <n v="454"/>
    <n v="52000"/>
    <x v="23"/>
    <x v="309"/>
    <x v="0"/>
    <x v="3197"/>
    <n v="15000000"/>
    <x v="70"/>
  </r>
  <r>
    <x v="3219"/>
    <d v="2012-12-04T00:00:00"/>
    <x v="1"/>
    <x v="5"/>
    <x v="0"/>
    <x v="5"/>
    <x v="6"/>
    <s v="Radha Mitchell"/>
    <s v="Michael J. Bassett"/>
    <n v="991"/>
    <n v="2173"/>
    <n v="83"/>
    <n v="25000"/>
    <x v="38"/>
    <x v="140"/>
    <x v="28"/>
    <x v="3198"/>
    <n v="20000000"/>
    <x v="70"/>
  </r>
  <r>
    <x v="3220"/>
    <d v="2012-11-05T00:00:00"/>
    <x v="1"/>
    <x v="3"/>
    <x v="0"/>
    <x v="0"/>
    <x v="6"/>
    <s v="Jennifer Lawrence"/>
    <s v="David O. Russell"/>
    <n v="34000"/>
    <n v="72115"/>
    <n v="737"/>
    <n v="117000"/>
    <x v="4"/>
    <x v="425"/>
    <x v="93"/>
    <x v="3199"/>
    <n v="21000000"/>
    <x v="70"/>
  </r>
  <r>
    <x v="3221"/>
    <d v="2012-12-14T00:00:00"/>
    <x v="1"/>
    <x v="8"/>
    <x v="0"/>
    <x v="0"/>
    <x v="6"/>
    <s v="Danielle Kotch"/>
    <s v="Scott Derrickson"/>
    <n v="1000"/>
    <n v="2239"/>
    <n v="301"/>
    <n v="58000"/>
    <x v="13"/>
    <x v="456"/>
    <x v="0"/>
    <x v="3200"/>
    <n v="3000000"/>
    <x v="70"/>
  </r>
  <r>
    <x v="3222"/>
    <d v="2012-05-28T00:00:00"/>
    <x v="1"/>
    <x v="7"/>
    <x v="0"/>
    <x v="3"/>
    <x v="7"/>
    <s v="Albert Finney"/>
    <s v="Sam Mendes"/>
    <n v="883"/>
    <n v="2039"/>
    <n v="0"/>
    <n v="80000"/>
    <x v="4"/>
    <x v="457"/>
    <x v="38"/>
    <x v="3201"/>
    <n v="200000000"/>
    <x v="70"/>
  </r>
  <r>
    <x v="3223"/>
    <d v="2012-01-10T00:00:00"/>
    <x v="1"/>
    <x v="7"/>
    <x v="0"/>
    <x v="0"/>
    <x v="7"/>
    <s v="Chris Hemsworth"/>
    <s v="Rupert Sanders"/>
    <n v="26000"/>
    <n v="72881"/>
    <n v="274"/>
    <n v="53000"/>
    <x v="26"/>
    <x v="458"/>
    <x v="47"/>
    <x v="3202"/>
    <n v="170000000"/>
    <x v="70"/>
  </r>
  <r>
    <x v="3224"/>
    <d v="2012-05-28T00:00:00"/>
    <x v="1"/>
    <x v="1"/>
    <x v="0"/>
    <x v="0"/>
    <x v="7"/>
    <s v="Omari Hardwick"/>
    <s v="Salim Akil"/>
    <n v="1000"/>
    <n v="5804"/>
    <n v="70"/>
    <n v="0"/>
    <x v="32"/>
    <x v="29"/>
    <x v="62"/>
    <x v="3203"/>
    <n v="17000000"/>
    <x v="70"/>
  </r>
  <r>
    <x v="3225"/>
    <d v="2012-11-30T00:00:00"/>
    <x v="1"/>
    <x v="0"/>
    <x v="0"/>
    <x v="0"/>
    <x v="6"/>
    <s v="James Franco"/>
    <s v="Harmony Korine"/>
    <n v="11000"/>
    <n v="12306"/>
    <n v="520"/>
    <n v="25000"/>
    <x v="46"/>
    <x v="459"/>
    <x v="71"/>
    <x v="3204"/>
    <n v="5000000"/>
    <x v="70"/>
  </r>
  <r>
    <x v="3226"/>
    <d v="2012-07-11T00:00:00"/>
    <x v="1"/>
    <x v="1"/>
    <x v="0"/>
    <x v="0"/>
    <x v="7"/>
    <s v="Ryan Guzman"/>
    <s v="Scott Speer"/>
    <n v="3000"/>
    <n v="4863"/>
    <n v="35"/>
    <n v="19000"/>
    <x v="31"/>
    <x v="53"/>
    <x v="25"/>
    <x v="3205"/>
    <n v="33000000"/>
    <x v="70"/>
  </r>
  <r>
    <x v="3227"/>
    <d v="2012-05-09T00:00:00"/>
    <x v="1"/>
    <x v="7"/>
    <x v="0"/>
    <x v="0"/>
    <x v="6"/>
    <s v="Nicolas Cage"/>
    <s v="Simon West"/>
    <n v="12000"/>
    <n v="14978"/>
    <n v="165"/>
    <n v="0"/>
    <x v="25"/>
    <x v="163"/>
    <x v="82"/>
    <x v="3206"/>
    <n v="35000000"/>
    <x v="70"/>
  </r>
  <r>
    <x v="3228"/>
    <d v="2012-05-11T00:00:00"/>
    <x v="1"/>
    <x v="7"/>
    <x v="0"/>
    <x v="5"/>
    <x v="7"/>
    <s v="Liam Neeson"/>
    <s v="Olivier Megaton"/>
    <n v="14000"/>
    <n v="16410"/>
    <n v="118"/>
    <n v="63000"/>
    <x v="2"/>
    <x v="304"/>
    <x v="65"/>
    <x v="3207"/>
    <n v="45000000"/>
    <x v="70"/>
  </r>
  <r>
    <x v="3229"/>
    <d v="2012-09-03T00:00:00"/>
    <x v="1"/>
    <x v="3"/>
    <x v="0"/>
    <x v="0"/>
    <x v="6"/>
    <s v="Mila Kunis"/>
    <s v="Seth MacFarlane"/>
    <n v="15000"/>
    <n v="21773"/>
    <n v="3000"/>
    <n v="74000"/>
    <x v="11"/>
    <x v="460"/>
    <x v="45"/>
    <x v="3208"/>
    <n v="50000000"/>
    <x v="70"/>
  </r>
  <r>
    <x v="3230"/>
    <d v="2012-05-16T00:00:00"/>
    <x v="1"/>
    <x v="3"/>
    <x v="0"/>
    <x v="0"/>
    <x v="6"/>
    <s v="Adam Sandler"/>
    <s v="Sean Anders"/>
    <n v="11000"/>
    <n v="16484"/>
    <n v="51"/>
    <n v="12000"/>
    <x v="49"/>
    <x v="7"/>
    <x v="62"/>
    <x v="3209"/>
    <n v="70000000"/>
    <x v="70"/>
  </r>
  <r>
    <x v="3231"/>
    <d v="2012-09-11T00:00:00"/>
    <x v="1"/>
    <x v="6"/>
    <x v="36"/>
    <x v="3"/>
    <x v="0"/>
    <s v="Anwar Congo"/>
    <s v="Joshua Oppenheimer"/>
    <n v="3"/>
    <n v="6"/>
    <n v="50"/>
    <n v="20000"/>
    <x v="6"/>
    <x v="279"/>
    <x v="82"/>
    <x v="3210"/>
    <n v="1000000"/>
    <x v="70"/>
  </r>
  <r>
    <x v="3232"/>
    <d v="2012-10-26T00:00:00"/>
    <x v="1"/>
    <x v="7"/>
    <x v="0"/>
    <x v="0"/>
    <x v="7"/>
    <s v="Emma Stone"/>
    <s v="Marc Webb"/>
    <n v="15000"/>
    <n v="28489"/>
    <n v="464"/>
    <n v="56000"/>
    <x v="11"/>
    <x v="461"/>
    <x v="35"/>
    <x v="3211"/>
    <n v="230000000"/>
    <x v="70"/>
  </r>
  <r>
    <x v="3233"/>
    <d v="2012-05-18T00:00:00"/>
    <x v="1"/>
    <x v="8"/>
    <x v="0"/>
    <x v="0"/>
    <x v="7"/>
    <s v="Julianna Guill"/>
    <s v="Todd Lincoln"/>
    <n v="465"/>
    <n v="730"/>
    <n v="57"/>
    <n v="0"/>
    <x v="63"/>
    <x v="6"/>
    <x v="6"/>
    <x v="3212"/>
    <n v="17000000"/>
    <x v="70"/>
  </r>
  <r>
    <x v="3234"/>
    <d v="2012-07-28T00:00:00"/>
    <x v="1"/>
    <x v="7"/>
    <x v="0"/>
    <x v="0"/>
    <x v="7"/>
    <s v="Chris Hemsworth"/>
    <s v="Joss Whedon"/>
    <n v="26000"/>
    <n v="87697"/>
    <n v="0"/>
    <n v="123000"/>
    <x v="7"/>
    <x v="462"/>
    <x v="151"/>
    <x v="3213"/>
    <n v="220000000"/>
    <x v="70"/>
  </r>
  <r>
    <x v="3235"/>
    <d v="2012-11-16T00:00:00"/>
    <x v="1"/>
    <x v="7"/>
    <x v="0"/>
    <x v="0"/>
    <x v="7"/>
    <s v="Jeremy Renner"/>
    <s v="Tony Gilroy"/>
    <n v="10000"/>
    <n v="12175"/>
    <n v="209"/>
    <n v="31000"/>
    <x v="12"/>
    <x v="404"/>
    <x v="17"/>
    <x v="3214"/>
    <n v="125000000"/>
    <x v="70"/>
  </r>
  <r>
    <x v="3236"/>
    <d v="2012-02-24T00:00:00"/>
    <x v="1"/>
    <x v="3"/>
    <x v="0"/>
    <x v="0"/>
    <x v="6"/>
    <s v="Jack McBrayer"/>
    <s v="Ramaa Mosley"/>
    <n v="975"/>
    <n v="4184"/>
    <n v="6"/>
    <n v="0"/>
    <x v="34"/>
    <x v="76"/>
    <x v="58"/>
    <x v="3215"/>
    <n v="900000"/>
    <x v="70"/>
  </r>
  <r>
    <x v="3237"/>
    <d v="2012-04-06T00:00:00"/>
    <x v="1"/>
    <x v="12"/>
    <x v="0"/>
    <x v="0"/>
    <x v="6"/>
    <s v="Chris Hemsworth"/>
    <s v="Drew Goddard"/>
    <n v="26000"/>
    <n v="29551"/>
    <n v="246"/>
    <n v="66000"/>
    <x v="11"/>
    <x v="463"/>
    <x v="28"/>
    <x v="3216"/>
    <n v="30000000"/>
    <x v="70"/>
  </r>
  <r>
    <x v="3238"/>
    <d v="2012-08-02T00:00:00"/>
    <x v="1"/>
    <x v="3"/>
    <x v="0"/>
    <x v="0"/>
    <x v="6"/>
    <s v="Will Ferrell"/>
    <s v="Jay Roach"/>
    <n v="8000"/>
    <n v="9271"/>
    <n v="116"/>
    <n v="18000"/>
    <x v="24"/>
    <x v="412"/>
    <x v="86"/>
    <x v="3217"/>
    <n v="95000000"/>
    <x v="70"/>
  </r>
  <r>
    <x v="3239"/>
    <d v="2012-05-20T00:00:00"/>
    <x v="1"/>
    <x v="7"/>
    <x v="0"/>
    <x v="0"/>
    <x v="7"/>
    <s v="Henry Cavill"/>
    <s v="Mabrouk El Mechri"/>
    <n v="15000"/>
    <n v="30134"/>
    <n v="19"/>
    <n v="0"/>
    <x v="43"/>
    <x v="34"/>
    <x v="50"/>
    <x v="3218"/>
    <n v="20000000"/>
    <x v="70"/>
  </r>
  <r>
    <x v="3240"/>
    <d v="2012-05-24T00:00:00"/>
    <x v="1"/>
    <x v="7"/>
    <x v="0"/>
    <x v="0"/>
    <x v="6"/>
    <s v="Daniel Sharman"/>
    <s v="Marcus Dunstan"/>
    <n v="1000"/>
    <n v="3818"/>
    <n v="87"/>
    <n v="14000"/>
    <x v="26"/>
    <x v="108"/>
    <x v="72"/>
    <x v="3219"/>
    <n v="10000000"/>
    <x v="70"/>
  </r>
  <r>
    <x v="3241"/>
    <d v="2012-07-18T00:00:00"/>
    <x v="1"/>
    <x v="7"/>
    <x v="0"/>
    <x v="0"/>
    <x v="7"/>
    <s v="Tom Hardy"/>
    <s v="Christopher Nolan"/>
    <n v="27000"/>
    <n v="106759"/>
    <n v="22000"/>
    <n v="164000"/>
    <x v="15"/>
    <x v="464"/>
    <x v="78"/>
    <x v="3220"/>
    <n v="250000000"/>
    <x v="70"/>
  </r>
  <r>
    <x v="3242"/>
    <d v="2012-10-27T00:00:00"/>
    <x v="1"/>
    <x v="8"/>
    <x v="0"/>
    <x v="0"/>
    <x v="6"/>
    <s v="Fernanda Andrade"/>
    <s v="William Brent Bell"/>
    <n v="403"/>
    <n v="988"/>
    <n v="19"/>
    <n v="12000"/>
    <x v="47"/>
    <x v="238"/>
    <x v="6"/>
    <x v="3221"/>
    <n v="1000000"/>
    <x v="70"/>
  </r>
  <r>
    <x v="3243"/>
    <d v="2012-04-15T00:00:00"/>
    <x v="1"/>
    <x v="3"/>
    <x v="0"/>
    <x v="0"/>
    <x v="6"/>
    <s v="Sayed Badreya"/>
    <s v="Larry Charles"/>
    <n v="600"/>
    <n v="1375"/>
    <n v="119"/>
    <n v="59000"/>
    <x v="34"/>
    <x v="223"/>
    <x v="25"/>
    <x v="3222"/>
    <n v="65000000"/>
    <x v="70"/>
  </r>
  <r>
    <x v="3244"/>
    <d v="2012-03-17T00:00:00"/>
    <x v="1"/>
    <x v="7"/>
    <x v="0"/>
    <x v="0"/>
    <x v="6"/>
    <s v="Jason Statham"/>
    <s v="Simon West"/>
    <n v="26000"/>
    <n v="57881"/>
    <n v="165"/>
    <n v="108000"/>
    <x v="12"/>
    <x v="431"/>
    <x v="73"/>
    <x v="3223"/>
    <n v="92000000"/>
    <x v="70"/>
  </r>
  <r>
    <x v="3245"/>
    <d v="2012-08-02T00:00:00"/>
    <x v="1"/>
    <x v="3"/>
    <x v="0"/>
    <x v="0"/>
    <x v="6"/>
    <s v="Alison Brie"/>
    <s v="Nicholas Stoller"/>
    <n v="2000"/>
    <n v="3479"/>
    <n v="89"/>
    <n v="11000"/>
    <x v="24"/>
    <x v="257"/>
    <x v="59"/>
    <x v="3224"/>
    <n v="30000000"/>
    <x v="70"/>
  </r>
  <r>
    <x v="3246"/>
    <d v="2012-07-21T00:00:00"/>
    <x v="0"/>
    <x v="3"/>
    <x v="0"/>
    <x v="0"/>
    <x v="0"/>
    <s v="Kate Maberly"/>
    <s v="Paul Bunnell"/>
    <n v="416"/>
    <n v="1611"/>
    <n v="5"/>
    <n v="655"/>
    <x v="32"/>
    <x v="65"/>
    <x v="53"/>
    <x v="3225"/>
    <n v="2000000"/>
    <x v="70"/>
  </r>
  <r>
    <x v="3247"/>
    <d v="2012-05-16T00:00:00"/>
    <x v="1"/>
    <x v="3"/>
    <x v="0"/>
    <x v="0"/>
    <x v="7"/>
    <s v="Miriam Margolyes"/>
    <s v="Anne Fletcher"/>
    <n v="405"/>
    <n v="1070"/>
    <n v="98"/>
    <n v="0"/>
    <x v="42"/>
    <x v="108"/>
    <x v="28"/>
    <x v="3226"/>
    <n v="40000000"/>
    <x v="70"/>
  </r>
  <r>
    <x v="3248"/>
    <d v="2012-05-06T00:00:00"/>
    <x v="1"/>
    <x v="5"/>
    <x v="0"/>
    <x v="0"/>
    <x v="7"/>
    <s v="Aidan Turner"/>
    <s v="Peter Jackson"/>
    <n v="5000"/>
    <n v="9152"/>
    <n v="0"/>
    <n v="166000"/>
    <x v="20"/>
    <x v="355"/>
    <x v="152"/>
    <x v="3227"/>
    <n v="180000000"/>
    <x v="70"/>
  </r>
  <r>
    <x v="3249"/>
    <d v="2012-11-15T00:00:00"/>
    <x v="1"/>
    <x v="5"/>
    <x v="0"/>
    <x v="0"/>
    <x v="7"/>
    <s v="Jennifer Lawrence"/>
    <s v="Gary Ross"/>
    <n v="34000"/>
    <n v="49942"/>
    <n v="378"/>
    <n v="140000"/>
    <x v="17"/>
    <x v="465"/>
    <x v="33"/>
    <x v="3228"/>
    <n v="78000000"/>
    <x v="70"/>
  </r>
  <r>
    <x v="3250"/>
    <d v="2012-11-01T00:00:00"/>
    <x v="1"/>
    <x v="1"/>
    <x v="10"/>
    <x v="15"/>
    <x v="6"/>
    <s v="Thomas Bo Larsen"/>
    <s v="Thomas Vinterberg"/>
    <n v="74"/>
    <n v="216"/>
    <n v="346"/>
    <n v="60000"/>
    <x v="1"/>
    <x v="438"/>
    <x v="23"/>
    <x v="3229"/>
    <n v="3800000"/>
    <x v="70"/>
  </r>
  <r>
    <x v="3251"/>
    <d v="2012-05-02T00:00:00"/>
    <x v="1"/>
    <x v="6"/>
    <x v="0"/>
    <x v="0"/>
    <x v="6"/>
    <s v="Chris Evans"/>
    <s v="Ariel Vromen"/>
    <n v="11000"/>
    <n v="23187"/>
    <n v="34"/>
    <n v="20000"/>
    <x v="9"/>
    <x v="182"/>
    <x v="53"/>
    <x v="3230"/>
    <n v="10000000"/>
    <x v="70"/>
  </r>
  <r>
    <x v="3252"/>
    <d v="2012-03-23T00:00:00"/>
    <x v="1"/>
    <x v="1"/>
    <x v="0"/>
    <x v="19"/>
    <x v="7"/>
    <s v="Naomi Watts"/>
    <s v="J.A. Bayona"/>
    <n v="6000"/>
    <n v="7099"/>
    <n v="171"/>
    <n v="54000"/>
    <x v="16"/>
    <x v="402"/>
    <x v="75"/>
    <x v="3231"/>
    <n v="45000000"/>
    <x v="70"/>
  </r>
  <r>
    <x v="3253"/>
    <d v="2012-11-07T00:00:00"/>
    <x v="1"/>
    <x v="1"/>
    <x v="0"/>
    <x v="0"/>
    <x v="6"/>
    <s v="Sid Haig"/>
    <s v="Rob Zombie"/>
    <n v="1000"/>
    <n v="5158"/>
    <n v="0"/>
    <n v="15000"/>
    <x v="52"/>
    <x v="87"/>
    <x v="58"/>
    <x v="3232"/>
    <n v="2500000"/>
    <x v="70"/>
  </r>
  <r>
    <x v="3254"/>
    <d v="2012-05-19T00:00:00"/>
    <x v="1"/>
    <x v="1"/>
    <x v="0"/>
    <x v="0"/>
    <x v="7"/>
    <s v="Blythe Danner"/>
    <s v="Scott Hicks"/>
    <n v="713"/>
    <n v="1852"/>
    <n v="96"/>
    <n v="29000"/>
    <x v="31"/>
    <x v="237"/>
    <x v="58"/>
    <x v="3233"/>
    <n v="25000000"/>
    <x v="70"/>
  </r>
  <r>
    <x v="3255"/>
    <d v="2012-07-08T00:00:00"/>
    <x v="1"/>
    <x v="7"/>
    <x v="0"/>
    <x v="0"/>
    <x v="6"/>
    <s v="Rick Yune"/>
    <s v="RZA"/>
    <n v="746"/>
    <n v="2377"/>
    <n v="561"/>
    <n v="29000"/>
    <x v="39"/>
    <x v="47"/>
    <x v="14"/>
    <x v="3234"/>
    <n v="15000000"/>
    <x v="70"/>
  </r>
  <r>
    <x v="3256"/>
    <d v="2012-02-26T00:00:00"/>
    <x v="1"/>
    <x v="1"/>
    <x v="0"/>
    <x v="0"/>
    <x v="6"/>
    <s v="Mike Howard"/>
    <s v="Paul Thomas Anderson"/>
    <n v="378"/>
    <n v="427"/>
    <n v="0"/>
    <n v="27000"/>
    <x v="10"/>
    <x v="466"/>
    <x v="11"/>
    <x v="3235"/>
    <n v="32000000"/>
    <x v="70"/>
  </r>
  <r>
    <x v="3257"/>
    <d v="2012-02-16T00:00:00"/>
    <x v="1"/>
    <x v="3"/>
    <x v="0"/>
    <x v="0"/>
    <x v="5"/>
    <s v="Jennifer Garner"/>
    <s v="Peter Hedges"/>
    <n v="3000"/>
    <n v="9069"/>
    <n v="54"/>
    <n v="11000"/>
    <x v="21"/>
    <x v="70"/>
    <x v="80"/>
    <x v="3236"/>
    <n v="25000000"/>
    <x v="70"/>
  </r>
  <r>
    <x v="3258"/>
    <d v="2012-11-01T00:00:00"/>
    <x v="1"/>
    <x v="5"/>
    <x v="0"/>
    <x v="0"/>
    <x v="4"/>
    <s v="Chazz Palminteri"/>
    <s v="Matthew Diamond"/>
    <n v="979"/>
    <n v="1978"/>
    <n v="12"/>
    <n v="831"/>
    <x v="12"/>
    <x v="155"/>
    <x v="10"/>
    <x v="3237"/>
    <n v="20000000"/>
    <x v="70"/>
  </r>
  <r>
    <x v="3259"/>
    <d v="2012-07-06T00:00:00"/>
    <x v="1"/>
    <x v="10"/>
    <x v="0"/>
    <x v="0"/>
    <x v="0"/>
    <s v="Tommy Sheppard"/>
    <s v="Marius A. Markevicius"/>
    <n v="14"/>
    <n v="44"/>
    <n v="6"/>
    <n v="0"/>
    <x v="18"/>
    <x v="74"/>
    <x v="3"/>
    <x v="3238"/>
    <n v="500000"/>
    <x v="70"/>
  </r>
  <r>
    <x v="3260"/>
    <d v="2012-05-22T00:00:00"/>
    <x v="1"/>
    <x v="1"/>
    <x v="0"/>
    <x v="0"/>
    <x v="7"/>
    <s v="Logan Lerman"/>
    <s v="Stephen Chbosky"/>
    <n v="8000"/>
    <n v="13631"/>
    <n v="139"/>
    <n v="131000"/>
    <x v="19"/>
    <x v="467"/>
    <x v="8"/>
    <x v="3239"/>
    <n v="13000000"/>
    <x v="70"/>
  </r>
  <r>
    <x v="3261"/>
    <d v="2012-07-04T00:00:00"/>
    <x v="1"/>
    <x v="5"/>
    <x v="0"/>
    <x v="3"/>
    <x v="5"/>
    <s v="Salma Hayek"/>
    <s v="Peter Lord"/>
    <n v="4000"/>
    <n v="6254"/>
    <n v="91"/>
    <n v="0"/>
    <x v="12"/>
    <x v="335"/>
    <x v="10"/>
    <x v="3240"/>
    <n v="55000000"/>
    <x v="70"/>
  </r>
  <r>
    <x v="3262"/>
    <d v="2012-09-30T00:00:00"/>
    <x v="1"/>
    <x v="0"/>
    <x v="0"/>
    <x v="0"/>
    <x v="6"/>
    <s v="Ryan Gosling"/>
    <s v="Derek Cianfrance"/>
    <n v="33000"/>
    <n v="34413"/>
    <n v="310"/>
    <n v="47000"/>
    <x v="17"/>
    <x v="407"/>
    <x v="89"/>
    <x v="3241"/>
    <n v="15000000"/>
    <x v="70"/>
  </r>
  <r>
    <x v="3263"/>
    <d v="2012-10-03T00:00:00"/>
    <x v="1"/>
    <x v="8"/>
    <x v="0"/>
    <x v="0"/>
    <x v="7"/>
    <s v="Kyra Sedgwick"/>
    <s v="Ole Bornedal"/>
    <n v="941"/>
    <n v="2348"/>
    <n v="30"/>
    <n v="17000"/>
    <x v="30"/>
    <x v="256"/>
    <x v="13"/>
    <x v="3242"/>
    <n v="14000000"/>
    <x v="70"/>
  </r>
  <r>
    <x v="3264"/>
    <d v="2012-09-24T00:00:00"/>
    <x v="1"/>
    <x v="0"/>
    <x v="0"/>
    <x v="0"/>
    <x v="6"/>
    <s v="Pam Ferris"/>
    <s v="James McTeigue"/>
    <n v="771"/>
    <n v="2356"/>
    <n v="160"/>
    <n v="35000"/>
    <x v="34"/>
    <x v="230"/>
    <x v="0"/>
    <x v="3243"/>
    <n v="26000000"/>
    <x v="70"/>
  </r>
  <r>
    <x v="3265"/>
    <d v="2012-03-30T00:00:00"/>
    <x v="1"/>
    <x v="6"/>
    <x v="0"/>
    <x v="0"/>
    <x v="6"/>
    <s v="W. Earl Brown"/>
    <s v="Ben Lewin"/>
    <n v="422"/>
    <n v="1899"/>
    <n v="20"/>
    <n v="11000"/>
    <x v="23"/>
    <x v="396"/>
    <x v="28"/>
    <x v="3244"/>
    <n v="1000000"/>
    <x v="70"/>
  </r>
  <r>
    <x v="3266"/>
    <d v="2012-07-11T00:00:00"/>
    <x v="1"/>
    <x v="7"/>
    <x v="0"/>
    <x v="3"/>
    <x v="6"/>
    <s v="Hayley Atwell"/>
    <s v="Nick Love"/>
    <n v="2000"/>
    <n v="4810"/>
    <n v="63"/>
    <n v="0"/>
    <x v="26"/>
    <x v="119"/>
    <x v="45"/>
    <x v="3245"/>
    <n v="3000000"/>
    <x v="70"/>
  </r>
  <r>
    <x v="3267"/>
    <d v="2012-05-16T00:00:00"/>
    <x v="1"/>
    <x v="5"/>
    <x v="0"/>
    <x v="0"/>
    <x v="7"/>
    <s v="Robert Pattinson"/>
    <s v="Bill Condon"/>
    <n v="21000"/>
    <n v="59177"/>
    <n v="386"/>
    <n v="65000"/>
    <x v="25"/>
    <x v="468"/>
    <x v="23"/>
    <x v="3246"/>
    <n v="120000000"/>
    <x v="70"/>
  </r>
  <r>
    <x v="3268"/>
    <d v="2012-09-10T00:00:00"/>
    <x v="1"/>
    <x v="1"/>
    <x v="0"/>
    <x v="0"/>
    <x v="7"/>
    <s v="Channing Tatum"/>
    <s v="Michael Sucsy"/>
    <n v="17000"/>
    <n v="18322"/>
    <n v="23"/>
    <n v="32000"/>
    <x v="13"/>
    <x v="234"/>
    <x v="67"/>
    <x v="3247"/>
    <n v="30000000"/>
    <x v="70"/>
  </r>
  <r>
    <x v="3269"/>
    <d v="2012-08-07T00:00:00"/>
    <x v="1"/>
    <x v="7"/>
    <x v="0"/>
    <x v="0"/>
    <x v="6"/>
    <s v="Will Forte"/>
    <s v="Akiva Schaffer"/>
    <n v="622"/>
    <n v="2488"/>
    <n v="82"/>
    <n v="15000"/>
    <x v="32"/>
    <x v="230"/>
    <x v="8"/>
    <x v="3248"/>
    <n v="68000000"/>
    <x v="70"/>
  </r>
  <r>
    <x v="3270"/>
    <d v="2012-01-08T00:00:00"/>
    <x v="1"/>
    <x v="1"/>
    <x v="0"/>
    <x v="3"/>
    <x v="7"/>
    <s v="Daniel Radcliffe"/>
    <s v="James Watkins"/>
    <n v="11000"/>
    <n v="11946"/>
    <n v="43"/>
    <n v="29000"/>
    <x v="34"/>
    <x v="450"/>
    <x v="28"/>
    <x v="3249"/>
    <n v="17000000"/>
    <x v="70"/>
  </r>
  <r>
    <x v="3271"/>
    <d v="2012-11-03T00:00:00"/>
    <x v="1"/>
    <x v="1"/>
    <x v="0"/>
    <x v="0"/>
    <x v="7"/>
    <s v="J.K. Simmons"/>
    <s v="Brian Klugman"/>
    <n v="24000"/>
    <n v="51355"/>
    <n v="49"/>
    <n v="21000"/>
    <x v="10"/>
    <x v="195"/>
    <x v="8"/>
    <x v="3250"/>
    <n v="6000000"/>
    <x v="70"/>
  </r>
  <r>
    <x v="3272"/>
    <d v="2012-07-29T00:00:00"/>
    <x v="1"/>
    <x v="3"/>
    <x v="0"/>
    <x v="0"/>
    <x v="7"/>
    <s v="Chris Brown"/>
    <s v="Tim Story"/>
    <n v="997"/>
    <n v="5165"/>
    <n v="167"/>
    <n v="0"/>
    <x v="21"/>
    <x v="115"/>
    <x v="93"/>
    <x v="3251"/>
    <n v="12000000"/>
    <x v="70"/>
  </r>
  <r>
    <x v="3273"/>
    <d v="2012-08-02T00:00:00"/>
    <x v="1"/>
    <x v="3"/>
    <x v="0"/>
    <x v="0"/>
    <x v="6"/>
    <s v="Charlyne Yi"/>
    <s v="Judd Apatow"/>
    <n v="529"/>
    <n v="1050"/>
    <n v="0"/>
    <n v="18000"/>
    <x v="24"/>
    <x v="37"/>
    <x v="76"/>
    <x v="3252"/>
    <n v="35000000"/>
    <x v="70"/>
  </r>
  <r>
    <x v="3274"/>
    <d v="2012-12-15T00:00:00"/>
    <x v="1"/>
    <x v="7"/>
    <x v="0"/>
    <x v="0"/>
    <x v="7"/>
    <s v="Tom Hardy"/>
    <s v="McG"/>
    <n v="27000"/>
    <n v="29808"/>
    <n v="368"/>
    <n v="18000"/>
    <x v="2"/>
    <x v="254"/>
    <x v="73"/>
    <x v="3253"/>
    <n v="65000000"/>
    <x v="70"/>
  </r>
  <r>
    <x v="3275"/>
    <d v="2012-03-29T00:00:00"/>
    <x v="1"/>
    <x v="3"/>
    <x v="0"/>
    <x v="0"/>
    <x v="6"/>
    <s v="Michael Gross"/>
    <s v="Tim Heidecker"/>
    <n v="536"/>
    <n v="1467"/>
    <n v="78"/>
    <n v="0"/>
    <x v="46"/>
    <x v="29"/>
    <x v="50"/>
    <x v="3254"/>
    <n v="3000000"/>
    <x v="70"/>
  </r>
  <r>
    <x v="3276"/>
    <d v="2012-11-13T00:00:00"/>
    <x v="1"/>
    <x v="3"/>
    <x v="0"/>
    <x v="0"/>
    <x v="6"/>
    <s v="Ornella Muti"/>
    <s v="Woody Allen"/>
    <n v="385"/>
    <n v="1205"/>
    <n v="11000"/>
    <n v="18000"/>
    <x v="2"/>
    <x v="275"/>
    <x v="45"/>
    <x v="3255"/>
    <n v="17000000"/>
    <x v="70"/>
  </r>
  <r>
    <x v="3277"/>
    <d v="2012-02-24T00:00:00"/>
    <x v="1"/>
    <x v="7"/>
    <x v="0"/>
    <x v="0"/>
    <x v="6"/>
    <s v="Theo James"/>
    <s v="MÃ¥ns MÃ¥rlind"/>
    <n v="5000"/>
    <n v="5861"/>
    <n v="24"/>
    <n v="24000"/>
    <x v="34"/>
    <x v="85"/>
    <x v="10"/>
    <x v="3256"/>
    <n v="70000000"/>
    <x v="70"/>
  </r>
  <r>
    <x v="3278"/>
    <d v="2012-06-12T00:00:00"/>
    <x v="1"/>
    <x v="3"/>
    <x v="0"/>
    <x v="0"/>
    <x v="7"/>
    <s v="Taylor Negron"/>
    <s v="Amy Heckerling"/>
    <n v="1000"/>
    <n v="3086"/>
    <n v="143"/>
    <n v="0"/>
    <x v="52"/>
    <x v="185"/>
    <x v="13"/>
    <x v="3257"/>
    <n v="16000000"/>
    <x v="70"/>
  </r>
  <r>
    <x v="3279"/>
    <d v="2012-03-18T00:00:00"/>
    <x v="1"/>
    <x v="3"/>
    <x v="0"/>
    <x v="0"/>
    <x v="7"/>
    <s v="Anna Kendrick"/>
    <s v="Kirk Jones"/>
    <n v="10000"/>
    <n v="13396"/>
    <n v="52"/>
    <n v="14000"/>
    <x v="32"/>
    <x v="237"/>
    <x v="0"/>
    <x v="3258"/>
    <n v="40000000"/>
    <x v="70"/>
  </r>
  <r>
    <x v="3280"/>
    <d v="2012-11-21T00:00:00"/>
    <x v="1"/>
    <x v="7"/>
    <x v="0"/>
    <x v="0"/>
    <x v="7"/>
    <s v="Liam Neeson"/>
    <s v="Jonathan Liebesman"/>
    <n v="14000"/>
    <n v="16184"/>
    <n v="473"/>
    <n v="19000"/>
    <x v="42"/>
    <x v="317"/>
    <x v="25"/>
    <x v="3259"/>
    <n v="150000000"/>
    <x v="70"/>
  </r>
  <r>
    <x v="3281"/>
    <d v="2012-09-25T00:00:00"/>
    <x v="1"/>
    <x v="5"/>
    <x v="0"/>
    <x v="0"/>
    <x v="5"/>
    <s v="Jack McBrayer"/>
    <s v="Rich Moore"/>
    <n v="975"/>
    <n v="4451"/>
    <n v="66"/>
    <n v="40000"/>
    <x v="4"/>
    <x v="283"/>
    <x v="58"/>
    <x v="3260"/>
    <n v="165000000"/>
    <x v="70"/>
  </r>
  <r>
    <x v="3282"/>
    <d v="2012-08-02T00:00:00"/>
    <x v="1"/>
    <x v="1"/>
    <x v="0"/>
    <x v="0"/>
    <x v="6"/>
    <s v="Jennifer Ehle"/>
    <s v="Kathryn Bigelow"/>
    <n v="1000"/>
    <n v="2759"/>
    <n v="0"/>
    <n v="39000"/>
    <x v="28"/>
    <x v="469"/>
    <x v="129"/>
    <x v="3261"/>
    <n v="40000000"/>
    <x v="70"/>
  </r>
  <r>
    <x v="3283"/>
    <d v="2013-11-09T00:00:00"/>
    <x v="1"/>
    <x v="6"/>
    <x v="0"/>
    <x v="0"/>
    <x v="6"/>
    <s v="QuvenzhanÃ© Wallis"/>
    <s v="Steve McQueen"/>
    <n v="2000"/>
    <n v="4251"/>
    <n v="0"/>
    <n v="83000"/>
    <x v="7"/>
    <x v="470"/>
    <x v="76"/>
    <x v="3262"/>
    <n v="20000000"/>
    <x v="71"/>
  </r>
  <r>
    <x v="3284"/>
    <d v="2013-12-07T00:00:00"/>
    <x v="1"/>
    <x v="7"/>
    <x v="0"/>
    <x v="0"/>
    <x v="6"/>
    <s v="Denzel Washington"/>
    <s v="Baltasar KormÃ¡kur"/>
    <n v="18000"/>
    <n v="20148"/>
    <n v="175"/>
    <n v="22000"/>
    <x v="12"/>
    <x v="230"/>
    <x v="37"/>
    <x v="3263"/>
    <n v="61000000"/>
    <x v="71"/>
  </r>
  <r>
    <x v="3285"/>
    <d v="2013-01-25T00:00:00"/>
    <x v="1"/>
    <x v="10"/>
    <x v="0"/>
    <x v="0"/>
    <x v="7"/>
    <s v="Sheryl Crow"/>
    <s v="Morgan Neville"/>
    <n v="130"/>
    <n v="198"/>
    <n v="9"/>
    <n v="14000"/>
    <x v="28"/>
    <x v="54"/>
    <x v="54"/>
    <x v="3264"/>
    <n v="1000000"/>
    <x v="71"/>
  </r>
  <r>
    <x v="3286"/>
    <d v="2013-04-26T00:00:00"/>
    <x v="1"/>
    <x v="3"/>
    <x v="0"/>
    <x v="0"/>
    <x v="6"/>
    <s v="Justin Chon"/>
    <s v="Jon Lucas"/>
    <n v="552"/>
    <n v="2730"/>
    <n v="24"/>
    <n v="11000"/>
    <x v="30"/>
    <x v="229"/>
    <x v="50"/>
    <x v="3265"/>
    <n v="13000000"/>
    <x v="71"/>
  </r>
  <r>
    <x v="3287"/>
    <d v="2013-01-22T00:00:00"/>
    <x v="1"/>
    <x v="6"/>
    <x v="0"/>
    <x v="0"/>
    <x v="7"/>
    <s v="Harrison Ford"/>
    <s v="Brian Helgeland"/>
    <n v="11000"/>
    <n v="16911"/>
    <n v="241"/>
    <n v="28000"/>
    <x v="8"/>
    <x v="195"/>
    <x v="92"/>
    <x v="3266"/>
    <n v="40000000"/>
    <x v="71"/>
  </r>
  <r>
    <x v="3288"/>
    <d v="2013-03-09T00:00:00"/>
    <x v="1"/>
    <x v="7"/>
    <x v="0"/>
    <x v="0"/>
    <x v="7"/>
    <s v="Keanu Reeves"/>
    <s v="Carl Rinsch"/>
    <n v="18000"/>
    <n v="20965"/>
    <n v="47"/>
    <n v="35000"/>
    <x v="2"/>
    <x v="268"/>
    <x v="92"/>
    <x v="3267"/>
    <n v="175000000"/>
    <x v="71"/>
  </r>
  <r>
    <x v="3289"/>
    <d v="2013-01-04T00:00:00"/>
    <x v="1"/>
    <x v="7"/>
    <x v="0"/>
    <x v="0"/>
    <x v="6"/>
    <s v="Bruce Willis"/>
    <s v="John Moore"/>
    <n v="13000"/>
    <n v="15481"/>
    <n v="212"/>
    <n v="66000"/>
    <x v="46"/>
    <x v="471"/>
    <x v="58"/>
    <x v="3268"/>
    <n v="92000000"/>
    <x v="71"/>
  </r>
  <r>
    <x v="3290"/>
    <d v="2013-04-02T00:00:00"/>
    <x v="1"/>
    <x v="3"/>
    <x v="0"/>
    <x v="0"/>
    <x v="6"/>
    <s v="Essence Atkins"/>
    <s v="Michael Tiddes"/>
    <n v="713"/>
    <n v="3421"/>
    <n v="89"/>
    <n v="0"/>
    <x v="52"/>
    <x v="35"/>
    <x v="49"/>
    <x v="3269"/>
    <n v="2500000"/>
    <x v="71"/>
  </r>
  <r>
    <x v="3291"/>
    <d v="2013-03-12T00:00:00"/>
    <x v="1"/>
    <x v="3"/>
    <x v="0"/>
    <x v="0"/>
    <x v="7"/>
    <s v="Alicia Witt"/>
    <s v="Tyler Perry"/>
    <n v="975"/>
    <n v="3202"/>
    <n v="0"/>
    <n v="0"/>
    <x v="36"/>
    <x v="30"/>
    <x v="2"/>
    <x v="3270"/>
    <n v="25000000"/>
    <x v="71"/>
  </r>
  <r>
    <x v="3292"/>
    <d v="2013-04-21T00:00:00"/>
    <x v="1"/>
    <x v="1"/>
    <x v="0"/>
    <x v="3"/>
    <x v="6"/>
    <s v="Tom Hughes"/>
    <s v="Richard Curtis"/>
    <n v="565"/>
    <n v="1595"/>
    <n v="628"/>
    <n v="105000"/>
    <x v="4"/>
    <x v="232"/>
    <x v="36"/>
    <x v="3271"/>
    <n v="12000000"/>
    <x v="71"/>
  </r>
  <r>
    <x v="3293"/>
    <d v="2013-07-06T00:00:00"/>
    <x v="1"/>
    <x v="3"/>
    <x v="0"/>
    <x v="0"/>
    <x v="7"/>
    <s v="Tina Fey"/>
    <s v="Paul Weitz"/>
    <n v="2000"/>
    <n v="3004"/>
    <n v="80"/>
    <n v="5000"/>
    <x v="32"/>
    <x v="153"/>
    <x v="14"/>
    <x v="3272"/>
    <n v="13000000"/>
    <x v="71"/>
  </r>
  <r>
    <x v="3294"/>
    <d v="2013-04-27T00:00:00"/>
    <x v="1"/>
    <x v="1"/>
    <x v="0"/>
    <x v="8"/>
    <x v="6"/>
    <s v="Robin Wright"/>
    <s v="Anne Fontaine"/>
    <n v="18000"/>
    <n v="25269"/>
    <n v="105"/>
    <n v="0"/>
    <x v="24"/>
    <x v="59"/>
    <x v="45"/>
    <x v="3273"/>
    <n v="16000000"/>
    <x v="71"/>
  </r>
  <r>
    <x v="3295"/>
    <d v="2013-02-28T00:00:00"/>
    <x v="1"/>
    <x v="7"/>
    <x v="0"/>
    <x v="0"/>
    <x v="7"/>
    <s v="Will Smith"/>
    <s v="M. Night Shyamalan"/>
    <n v="10000"/>
    <n v="14168"/>
    <n v="0"/>
    <n v="37000"/>
    <x v="43"/>
    <x v="438"/>
    <x v="2"/>
    <x v="3274"/>
    <n v="130000000"/>
    <x v="71"/>
  </r>
  <r>
    <x v="3296"/>
    <d v="2013-07-12T00:00:00"/>
    <x v="1"/>
    <x v="7"/>
    <x v="0"/>
    <x v="0"/>
    <x v="7"/>
    <s v="Robert Redford"/>
    <s v="J.C. Chandor"/>
    <n v="0"/>
    <n v="0"/>
    <n v="78"/>
    <n v="18000"/>
    <x v="9"/>
    <x v="472"/>
    <x v="53"/>
    <x v="3275"/>
    <n v="9000000"/>
    <x v="71"/>
  </r>
  <r>
    <x v="3297"/>
    <d v="2013-05-30T00:00:00"/>
    <x v="1"/>
    <x v="0"/>
    <x v="0"/>
    <x v="0"/>
    <x v="6"/>
    <s v="Jennifer Lawrence"/>
    <s v="David O. Russell"/>
    <n v="34000"/>
    <n v="83012"/>
    <n v="737"/>
    <n v="63000"/>
    <x v="17"/>
    <x v="452"/>
    <x v="105"/>
    <x v="3276"/>
    <n v="40000000"/>
    <x v="71"/>
  </r>
  <r>
    <x v="3298"/>
    <d v="2013-11-14T00:00:00"/>
    <x v="1"/>
    <x v="3"/>
    <x v="0"/>
    <x v="0"/>
    <x v="7"/>
    <s v="Harrison Ford"/>
    <s v="Adam McKay"/>
    <n v="11000"/>
    <n v="28176"/>
    <n v="285"/>
    <n v="41000"/>
    <x v="2"/>
    <x v="409"/>
    <x v="38"/>
    <x v="3277"/>
    <n v="50000000"/>
    <x v="71"/>
  </r>
  <r>
    <x v="3299"/>
    <d v="2013-04-21T00:00:00"/>
    <x v="1"/>
    <x v="5"/>
    <x v="0"/>
    <x v="11"/>
    <x v="5"/>
    <s v="Josh Swanson"/>
    <s v="Anthony Powell"/>
    <n v="53"/>
    <n v="86"/>
    <n v="9"/>
    <n v="0"/>
    <x v="16"/>
    <x v="165"/>
    <x v="54"/>
    <x v="3278"/>
    <n v="1000000"/>
    <x v="71"/>
  </r>
  <r>
    <x v="3300"/>
    <d v="2013-05-15T00:00:00"/>
    <x v="1"/>
    <x v="1"/>
    <x v="0"/>
    <x v="0"/>
    <x v="6"/>
    <s v="Benedict Cumberbatch"/>
    <s v="John Wells"/>
    <n v="19000"/>
    <n v="39690"/>
    <n v="53"/>
    <n v="30000"/>
    <x v="17"/>
    <x v="468"/>
    <x v="46"/>
    <x v="3279"/>
    <n v="25000000"/>
    <x v="71"/>
  </r>
  <r>
    <x v="3301"/>
    <d v="2013-06-13T00:00:00"/>
    <x v="1"/>
    <x v="3"/>
    <x v="0"/>
    <x v="0"/>
    <x v="6"/>
    <s v="Jackson Nicoll"/>
    <s v="Jeff Tremaine"/>
    <n v="925"/>
    <n v="1018"/>
    <n v="79"/>
    <n v="26000"/>
    <x v="21"/>
    <x v="7"/>
    <x v="8"/>
    <x v="3280"/>
    <n v="15000000"/>
    <x v="71"/>
  </r>
  <r>
    <x v="3302"/>
    <d v="2013-01-20T00:00:00"/>
    <x v="1"/>
    <x v="3"/>
    <x v="0"/>
    <x v="0"/>
    <x v="6"/>
    <s v="Beth Grant"/>
    <s v="Jason Bateman"/>
    <n v="628"/>
    <n v="2061"/>
    <n v="0"/>
    <n v="0"/>
    <x v="12"/>
    <x v="235"/>
    <x v="3"/>
    <x v="3281"/>
    <n v="10000000"/>
    <x v="71"/>
  </r>
  <r>
    <x v="3303"/>
    <d v="2013-12-08T00:00:00"/>
    <x v="1"/>
    <x v="3"/>
    <x v="0"/>
    <x v="0"/>
    <x v="7"/>
    <s v="Djimon Hounsou"/>
    <s v="David E. Talbert"/>
    <n v="3000"/>
    <n v="8097"/>
    <n v="68"/>
    <n v="0"/>
    <x v="38"/>
    <x v="89"/>
    <x v="82"/>
    <x v="3282"/>
    <n v="8500000"/>
    <x v="71"/>
  </r>
  <r>
    <x v="3304"/>
    <d v="2013-01-24T00:00:00"/>
    <x v="1"/>
    <x v="1"/>
    <x v="0"/>
    <x v="0"/>
    <x v="7"/>
    <s v="Chris Brown"/>
    <s v="Benson Lee"/>
    <n v="997"/>
    <n v="3177"/>
    <n v="9"/>
    <n v="0"/>
    <x v="38"/>
    <x v="3"/>
    <x v="0"/>
    <x v="3283"/>
    <n v="20000000"/>
    <x v="71"/>
  </r>
  <r>
    <x v="3305"/>
    <d v="2013-08-13T00:00:00"/>
    <x v="1"/>
    <x v="1"/>
    <x v="0"/>
    <x v="0"/>
    <x v="7"/>
    <s v="Alden Ehrenreich"/>
    <s v="Richard LaGravenese"/>
    <n v="1000"/>
    <n v="3580"/>
    <n v="98"/>
    <n v="14000"/>
    <x v="24"/>
    <x v="240"/>
    <x v="66"/>
    <x v="3284"/>
    <n v="60000000"/>
    <x v="71"/>
  </r>
  <r>
    <x v="3306"/>
    <d v="2013-09-25T00:00:00"/>
    <x v="1"/>
    <x v="1"/>
    <x v="0"/>
    <x v="0"/>
    <x v="6"/>
    <s v="Seamus Davey-Fitzpatrick"/>
    <s v="Richard Linklater"/>
    <n v="140"/>
    <n v="328"/>
    <n v="0"/>
    <n v="62000"/>
    <x v="20"/>
    <x v="473"/>
    <x v="37"/>
    <x v="3285"/>
    <n v="3000000"/>
    <x v="71"/>
  </r>
  <r>
    <x v="3307"/>
    <d v="2013-05-22T00:00:00"/>
    <x v="1"/>
    <x v="1"/>
    <x v="0"/>
    <x v="0"/>
    <x v="6"/>
    <s v="James Corden"/>
    <s v="John Carney"/>
    <n v="480"/>
    <n v="517"/>
    <n v="109"/>
    <n v="43000"/>
    <x v="28"/>
    <x v="246"/>
    <x v="67"/>
    <x v="3286"/>
    <n v="8000000"/>
    <x v="71"/>
  </r>
  <r>
    <x v="3308"/>
    <d v="2013-01-01T00:00:00"/>
    <x v="1"/>
    <x v="1"/>
    <x v="0"/>
    <x v="0"/>
    <x v="5"/>
    <s v="Jennifer Hudson"/>
    <s v="Kasi Lemmons"/>
    <n v="549"/>
    <n v="1373"/>
    <n v="148"/>
    <n v="0"/>
    <x v="57"/>
    <x v="100"/>
    <x v="50"/>
    <x v="3287"/>
    <n v="17500000"/>
    <x v="71"/>
  </r>
  <r>
    <x v="3309"/>
    <d v="2013-01-17T00:00:00"/>
    <x v="1"/>
    <x v="0"/>
    <x v="0"/>
    <x v="5"/>
    <x v="6"/>
    <s v="Mila Kunis"/>
    <s v="Guillaume Canet"/>
    <n v="15000"/>
    <n v="18442"/>
    <n v="0"/>
    <n v="0"/>
    <x v="31"/>
    <x v="176"/>
    <x v="11"/>
    <x v="3288"/>
    <n v="25500000"/>
    <x v="71"/>
  </r>
  <r>
    <x v="3310"/>
    <d v="2013-08-28T00:00:00"/>
    <x v="1"/>
    <x v="1"/>
    <x v="0"/>
    <x v="0"/>
    <x v="7"/>
    <s v="Sally Hawkins"/>
    <s v="Woody Allen"/>
    <n v="594"/>
    <n v="1353"/>
    <n v="11000"/>
    <n v="36000"/>
    <x v="17"/>
    <x v="369"/>
    <x v="65"/>
    <x v="3289"/>
    <n v="18000000"/>
    <x v="71"/>
  </r>
  <r>
    <x v="3311"/>
    <d v="2013-06-22T00:00:00"/>
    <x v="1"/>
    <x v="0"/>
    <x v="0"/>
    <x v="0"/>
    <x v="6"/>
    <s v="Devin Ratray"/>
    <s v="Jeremy Saulnier"/>
    <n v="1000"/>
    <n v="1528"/>
    <n v="57"/>
    <n v="0"/>
    <x v="10"/>
    <x v="315"/>
    <x v="85"/>
    <x v="3290"/>
    <n v="1066167"/>
    <x v="71"/>
  </r>
  <r>
    <x v="3312"/>
    <d v="2013-05-15T00:00:00"/>
    <x v="1"/>
    <x v="0"/>
    <x v="0"/>
    <x v="0"/>
    <x v="6"/>
    <s v="Alona Tal"/>
    <s v="Allen Hughes"/>
    <n v="1000"/>
    <n v="2073"/>
    <n v="90"/>
    <n v="0"/>
    <x v="24"/>
    <x v="301"/>
    <x v="37"/>
    <x v="3291"/>
    <n v="35000000"/>
    <x v="71"/>
  </r>
  <r>
    <x v="3313"/>
    <d v="2013-06-11T00:00:00"/>
    <x v="1"/>
    <x v="1"/>
    <x v="1"/>
    <x v="18"/>
    <x v="7"/>
    <s v="Hector Kotsifakis"/>
    <s v="Jorge RamÃ­rez SuÃ¡rez"/>
    <n v="623"/>
    <n v="824"/>
    <n v="45"/>
    <n v="0"/>
    <x v="3"/>
    <x v="74"/>
    <x v="9"/>
    <x v="3292"/>
    <n v="4000000"/>
    <x v="71"/>
  </r>
  <r>
    <x v="3314"/>
    <d v="2013-04-29T00:00:00"/>
    <x v="1"/>
    <x v="6"/>
    <x v="0"/>
    <x v="0"/>
    <x v="7"/>
    <s v="Tom Hanks"/>
    <s v="Paul Greengrass"/>
    <n v="15000"/>
    <n v="16281"/>
    <n v="521"/>
    <n v="65000"/>
    <x v="20"/>
    <x v="474"/>
    <x v="76"/>
    <x v="3293"/>
    <n v="55000000"/>
    <x v="71"/>
  </r>
  <r>
    <x v="3315"/>
    <d v="2013-09-01T00:00:00"/>
    <x v="1"/>
    <x v="1"/>
    <x v="0"/>
    <x v="0"/>
    <x v="6"/>
    <s v="ChloÃ« Grace Moretz"/>
    <s v="Kimberly Peirce"/>
    <n v="17000"/>
    <n v="20051"/>
    <n v="108"/>
    <n v="39000"/>
    <x v="30"/>
    <x v="303"/>
    <x v="2"/>
    <x v="3294"/>
    <n v="30000000"/>
    <x v="71"/>
  </r>
  <r>
    <x v="3316"/>
    <d v="2013-12-19T00:00:00"/>
    <x v="1"/>
    <x v="3"/>
    <x v="0"/>
    <x v="0"/>
    <x v="0"/>
    <s v="Brighton Sharbino"/>
    <s v="E.L. Katz"/>
    <n v="3000"/>
    <n v="4729"/>
    <n v="3"/>
    <n v="0"/>
    <x v="13"/>
    <x v="258"/>
    <x v="10"/>
    <x v="3295"/>
    <n v="200000"/>
    <x v="71"/>
  </r>
  <r>
    <x v="3317"/>
    <d v="2013-03-14T00:00:00"/>
    <x v="1"/>
    <x v="1"/>
    <x v="5"/>
    <x v="18"/>
    <x v="6"/>
    <s v="Jorge Luis Moreno"/>
    <s v="Rafa Lara"/>
    <n v="78"/>
    <n v="221"/>
    <n v="21"/>
    <n v="874"/>
    <x v="24"/>
    <x v="178"/>
    <x v="52"/>
    <x v="3296"/>
    <n v="10000000"/>
    <x v="71"/>
  </r>
  <r>
    <x v="3318"/>
    <d v="2013-11-11T00:00:00"/>
    <x v="1"/>
    <x v="4"/>
    <x v="0"/>
    <x v="0"/>
    <x v="5"/>
    <s v="Will Forte"/>
    <s v="Cody Cameron"/>
    <n v="622"/>
    <n v="848"/>
    <n v="18"/>
    <n v="15000"/>
    <x v="31"/>
    <x v="70"/>
    <x v="28"/>
    <x v="3297"/>
    <n v="78000000"/>
    <x v="71"/>
  </r>
  <r>
    <x v="3319"/>
    <d v="2013-03-17T00:00:00"/>
    <x v="1"/>
    <x v="6"/>
    <x v="0"/>
    <x v="0"/>
    <x v="6"/>
    <s v="Matthew McConaughey"/>
    <s v="Jean-Marc VallÃ©e"/>
    <n v="11000"/>
    <n v="17738"/>
    <n v="212"/>
    <n v="65000"/>
    <x v="19"/>
    <x v="475"/>
    <x v="34"/>
    <x v="3298"/>
    <n v="5000000"/>
    <x v="71"/>
  </r>
  <r>
    <x v="3320"/>
    <d v="2013-08-30T00:00:00"/>
    <x v="1"/>
    <x v="7"/>
    <x v="0"/>
    <x v="0"/>
    <x v="6"/>
    <s v="Dominic Cooper"/>
    <s v="Niels Arden Oplev"/>
    <n v="3000"/>
    <n v="4253"/>
    <n v="76"/>
    <n v="0"/>
    <x v="31"/>
    <x v="146"/>
    <x v="61"/>
    <x v="3299"/>
    <n v="30000000"/>
    <x v="71"/>
  </r>
  <r>
    <x v="3321"/>
    <d v="2013-04-07T00:00:00"/>
    <x v="1"/>
    <x v="3"/>
    <x v="0"/>
    <x v="0"/>
    <x v="7"/>
    <s v="Jack Reynor"/>
    <s v="Ken Scott"/>
    <n v="390"/>
    <n v="1006"/>
    <n v="31"/>
    <n v="0"/>
    <x v="34"/>
    <x v="229"/>
    <x v="80"/>
    <x v="3300"/>
    <n v="26000000"/>
    <x v="71"/>
  </r>
  <r>
    <x v="3322"/>
    <d v="2013-06-14T00:00:00"/>
    <x v="1"/>
    <x v="4"/>
    <x v="0"/>
    <x v="0"/>
    <x v="5"/>
    <s v="Steve Carell"/>
    <s v="Pierre Coffin"/>
    <n v="7000"/>
    <n v="11905"/>
    <n v="275"/>
    <n v="56000"/>
    <x v="8"/>
    <x v="368"/>
    <x v="65"/>
    <x v="3301"/>
    <n v="76000000"/>
    <x v="71"/>
  </r>
  <r>
    <x v="3323"/>
    <d v="2013-10-24T00:00:00"/>
    <x v="1"/>
    <x v="3"/>
    <x v="0"/>
    <x v="0"/>
    <x v="6"/>
    <s v="Joseph Gordon-Levitt"/>
    <s v="Joseph Gordon-Levitt"/>
    <n v="23000"/>
    <n v="44265"/>
    <n v="23000"/>
    <n v="33000"/>
    <x v="21"/>
    <x v="467"/>
    <x v="85"/>
    <x v="3302"/>
    <n v="3000000"/>
    <x v="71"/>
  </r>
  <r>
    <x v="3324"/>
    <d v="2013-07-12T00:00:00"/>
    <x v="1"/>
    <x v="7"/>
    <x v="0"/>
    <x v="0"/>
    <x v="6"/>
    <s v="Matt Damon"/>
    <s v="Neill Blomkamp"/>
    <n v="13000"/>
    <n v="17689"/>
    <n v="662"/>
    <n v="61000"/>
    <x v="21"/>
    <x v="476"/>
    <x v="37"/>
    <x v="3303"/>
    <n v="115000000"/>
    <x v="71"/>
  </r>
  <r>
    <x v="3325"/>
    <d v="2013-09-23T00:00:00"/>
    <x v="1"/>
    <x v="7"/>
    <x v="0"/>
    <x v="0"/>
    <x v="7"/>
    <s v="Harrison Ford"/>
    <s v="Gavin Hood"/>
    <n v="11000"/>
    <n v="12908"/>
    <n v="151"/>
    <n v="123000"/>
    <x v="12"/>
    <x v="477"/>
    <x v="75"/>
    <x v="3304"/>
    <n v="110000000"/>
    <x v="71"/>
  </r>
  <r>
    <x v="3326"/>
    <d v="2013-03-14T00:00:00"/>
    <x v="1"/>
    <x v="3"/>
    <x v="0"/>
    <x v="0"/>
    <x v="7"/>
    <s v="Christopher Nicholas Smith"/>
    <s v="Nicole Holofcener"/>
    <n v="434"/>
    <n v="1183"/>
    <n v="132"/>
    <n v="12000"/>
    <x v="10"/>
    <x v="240"/>
    <x v="50"/>
    <x v="3305"/>
    <n v="8000000"/>
    <x v="71"/>
  </r>
  <r>
    <x v="3327"/>
    <d v="2013-03-19T00:00:00"/>
    <x v="1"/>
    <x v="5"/>
    <x v="0"/>
    <x v="0"/>
    <x v="5"/>
    <s v="Josh Hutcherson"/>
    <s v="Chris Wedge"/>
    <n v="14000"/>
    <n v="14552"/>
    <n v="77"/>
    <n v="17000"/>
    <x v="12"/>
    <x v="90"/>
    <x v="8"/>
    <x v="3306"/>
    <n v="100000000"/>
    <x v="71"/>
  </r>
  <r>
    <x v="3328"/>
    <d v="2013-11-15T00:00:00"/>
    <x v="1"/>
    <x v="5"/>
    <x v="0"/>
    <x v="0"/>
    <x v="5"/>
    <s v="Brendan Fraser"/>
    <s v="Cal Brunker"/>
    <n v="3000"/>
    <n v="3361"/>
    <n v="7"/>
    <n v="0"/>
    <x v="30"/>
    <x v="132"/>
    <x v="3"/>
    <x v="3307"/>
    <n v="40000000"/>
    <x v="71"/>
  </r>
  <r>
    <x v="3329"/>
    <d v="2013-04-10T00:00:00"/>
    <x v="1"/>
    <x v="7"/>
    <x v="0"/>
    <x v="0"/>
    <x v="6"/>
    <s v="Sylvester Stallone"/>
    <s v="Mikael HÃ¥fstrÃ¶m"/>
    <n v="13000"/>
    <n v="15708"/>
    <n v="101"/>
    <n v="34000"/>
    <x v="12"/>
    <x v="401"/>
    <x v="23"/>
    <x v="3308"/>
    <n v="50000000"/>
    <x v="71"/>
  </r>
  <r>
    <x v="3330"/>
    <d v="2013-10-10T00:00:00"/>
    <x v="1"/>
    <x v="8"/>
    <x v="0"/>
    <x v="0"/>
    <x v="6"/>
    <s v="Lou Taylor Pucci"/>
    <s v="Fede Alvarez"/>
    <n v="394"/>
    <n v="673"/>
    <n v="201"/>
    <n v="70000"/>
    <x v="31"/>
    <x v="478"/>
    <x v="82"/>
    <x v="3309"/>
    <n v="17000000"/>
    <x v="71"/>
  </r>
  <r>
    <x v="3331"/>
    <d v="2013-12-15T00:00:00"/>
    <x v="1"/>
    <x v="5"/>
    <x v="0"/>
    <x v="0"/>
    <x v="5"/>
    <s v="Amy Poehler"/>
    <s v="Jimmy Hayward"/>
    <n v="1000"/>
    <n v="3104"/>
    <n v="39"/>
    <n v="0"/>
    <x v="30"/>
    <x v="55"/>
    <x v="54"/>
    <x v="3310"/>
    <n v="55000000"/>
    <x v="71"/>
  </r>
  <r>
    <x v="3332"/>
    <d v="2013-03-23T00:00:00"/>
    <x v="1"/>
    <x v="5"/>
    <x v="0"/>
    <x v="0"/>
    <x v="5"/>
    <s v="Josh Gad"/>
    <s v="Chris Buck"/>
    <n v="1000"/>
    <n v="2582"/>
    <n v="69"/>
    <n v="58000"/>
    <x v="16"/>
    <x v="287"/>
    <x v="8"/>
    <x v="3311"/>
    <n v="150000000"/>
    <x v="71"/>
  </r>
  <r>
    <x v="3333"/>
    <d v="2013-05-13T00:00:00"/>
    <x v="1"/>
    <x v="6"/>
    <x v="0"/>
    <x v="0"/>
    <x v="6"/>
    <s v="Ahna O'Reilly"/>
    <s v="Ryan Coogler"/>
    <n v="282"/>
    <n v="687"/>
    <n v="0"/>
    <n v="17000"/>
    <x v="8"/>
    <x v="399"/>
    <x v="86"/>
    <x v="3312"/>
    <n v="900000"/>
    <x v="71"/>
  </r>
  <r>
    <x v="3334"/>
    <d v="2013-11-21T00:00:00"/>
    <x v="1"/>
    <x v="7"/>
    <x v="0"/>
    <x v="0"/>
    <x v="7"/>
    <s v="Channing Tatum"/>
    <s v="Jon M. Chu"/>
    <n v="17000"/>
    <n v="31958"/>
    <n v="209"/>
    <n v="42000"/>
    <x v="42"/>
    <x v="294"/>
    <x v="93"/>
    <x v="3313"/>
    <n v="130000000"/>
    <x v="71"/>
  </r>
  <r>
    <x v="3335"/>
    <d v="2013-06-13T00:00:00"/>
    <x v="1"/>
    <x v="7"/>
    <x v="0"/>
    <x v="0"/>
    <x v="6"/>
    <s v="Ryan Gosling"/>
    <s v="Ruben Fleischer"/>
    <n v="33000"/>
    <n v="34738"/>
    <n v="181"/>
    <n v="40000"/>
    <x v="12"/>
    <x v="369"/>
    <x v="95"/>
    <x v="3314"/>
    <n v="60000000"/>
    <x v="71"/>
  </r>
  <r>
    <x v="3336"/>
    <d v="2013-03-25T00:00:00"/>
    <x v="1"/>
    <x v="7"/>
    <x v="0"/>
    <x v="0"/>
    <x v="7"/>
    <s v="Rebecca Budig"/>
    <s v="Courtney Solomon"/>
    <n v="210"/>
    <n v="676"/>
    <n v="31"/>
    <n v="4000"/>
    <x v="57"/>
    <x v="236"/>
    <x v="85"/>
    <x v="3315"/>
    <n v="18000000"/>
    <x v="71"/>
  </r>
  <r>
    <x v="3337"/>
    <d v="2013-04-06T00:00:00"/>
    <x v="1"/>
    <x v="5"/>
    <x v="0"/>
    <x v="3"/>
    <x v="7"/>
    <s v="Phaldut Sharma"/>
    <s v="Alfonso CuarÃ³n"/>
    <n v="39"/>
    <n v="87"/>
    <n v="0"/>
    <n v="147000"/>
    <x v="4"/>
    <x v="479"/>
    <x v="54"/>
    <x v="3316"/>
    <n v="100000000"/>
    <x v="71"/>
  </r>
  <r>
    <x v="3338"/>
    <d v="2013-05-12T00:00:00"/>
    <x v="1"/>
    <x v="3"/>
    <x v="0"/>
    <x v="0"/>
    <x v="7"/>
    <s v="Steve Buscemi"/>
    <s v="Dennis Dugan"/>
    <n v="12000"/>
    <n v="39269"/>
    <n v="221"/>
    <n v="14000"/>
    <x v="39"/>
    <x v="92"/>
    <x v="58"/>
    <x v="3317"/>
    <n v="80000000"/>
    <x v="71"/>
  </r>
  <r>
    <x v="3339"/>
    <d v="2013-01-10T00:00:00"/>
    <x v="1"/>
    <x v="3"/>
    <x v="0"/>
    <x v="0"/>
    <x v="7"/>
    <s v="Robert De Niro"/>
    <s v="Peter Segal"/>
    <n v="22000"/>
    <n v="36009"/>
    <n v="88"/>
    <n v="12000"/>
    <x v="34"/>
    <x v="228"/>
    <x v="95"/>
    <x v="3318"/>
    <n v="40000000"/>
    <x v="71"/>
  </r>
  <r>
    <x v="3340"/>
    <d v="2013-08-11T00:00:00"/>
    <x v="1"/>
    <x v="7"/>
    <x v="0"/>
    <x v="1"/>
    <x v="6"/>
    <s v="Jeremy Renner"/>
    <s v="Tommy Wirkola"/>
    <n v="10000"/>
    <n v="11946"/>
    <n v="75"/>
    <n v="45000"/>
    <x v="26"/>
    <x v="438"/>
    <x v="65"/>
    <x v="3319"/>
    <n v="50000000"/>
    <x v="71"/>
  </r>
  <r>
    <x v="3341"/>
    <d v="2013-03-09T00:00:00"/>
    <x v="1"/>
    <x v="1"/>
    <x v="0"/>
    <x v="0"/>
    <x v="6"/>
    <s v="Scarlett Johansson"/>
    <s v="Spike Jonze"/>
    <n v="19000"/>
    <n v="19359"/>
    <n v="0"/>
    <n v="148000"/>
    <x v="19"/>
    <x v="480"/>
    <x v="64"/>
    <x v="3320"/>
    <n v="23000000"/>
    <x v="71"/>
  </r>
  <r>
    <x v="3342"/>
    <d v="2013-09-15T00:00:00"/>
    <x v="1"/>
    <x v="1"/>
    <x v="0"/>
    <x v="0"/>
    <x v="7"/>
    <s v="Vivica A. Fox"/>
    <s v="David Boyd"/>
    <n v="890"/>
    <n v="2681"/>
    <n v="29"/>
    <n v="0"/>
    <x v="44"/>
    <x v="181"/>
    <x v="95"/>
    <x v="3321"/>
    <n v="1200000"/>
    <x v="71"/>
  </r>
  <r>
    <x v="3343"/>
    <d v="2013-10-21T00:00:00"/>
    <x v="1"/>
    <x v="7"/>
    <x v="0"/>
    <x v="0"/>
    <x v="6"/>
    <s v="Jason Statham"/>
    <s v="Gary Fleder"/>
    <n v="26000"/>
    <n v="39989"/>
    <n v="39"/>
    <n v="15000"/>
    <x v="31"/>
    <x v="90"/>
    <x v="2"/>
    <x v="3322"/>
    <n v="22000000"/>
    <x v="71"/>
  </r>
  <r>
    <x v="3344"/>
    <d v="2013-03-15T00:00:00"/>
    <x v="1"/>
    <x v="3"/>
    <x v="0"/>
    <x v="0"/>
    <x v="6"/>
    <s v="Jon Favreau"/>
    <s v="Seth Gordon"/>
    <n v="4000"/>
    <n v="5826"/>
    <n v="91"/>
    <n v="17000"/>
    <x v="32"/>
    <x v="275"/>
    <x v="9"/>
    <x v="3323"/>
    <n v="35000000"/>
    <x v="71"/>
  </r>
  <r>
    <x v="3345"/>
    <d v="2013-02-12T00:00:00"/>
    <x v="1"/>
    <x v="1"/>
    <x v="0"/>
    <x v="0"/>
    <x v="6"/>
    <s v="Justin Timberlake"/>
    <s v="Ethan Coen"/>
    <n v="3000"/>
    <n v="4082"/>
    <n v="1000"/>
    <n v="26000"/>
    <x v="28"/>
    <x v="481"/>
    <x v="67"/>
    <x v="3324"/>
    <n v="11000000"/>
    <x v="71"/>
  </r>
  <r>
    <x v="3346"/>
    <d v="2013-07-08T00:00:00"/>
    <x v="1"/>
    <x v="12"/>
    <x v="0"/>
    <x v="0"/>
    <x v="7"/>
    <s v="Lin Shaye"/>
    <s v="James Wan"/>
    <n v="852"/>
    <n v="2975"/>
    <n v="0"/>
    <n v="35000"/>
    <x v="21"/>
    <x v="68"/>
    <x v="53"/>
    <x v="3325"/>
    <n v="5000000"/>
    <x v="71"/>
  </r>
  <r>
    <x v="3347"/>
    <d v="2013-03-04T00:00:00"/>
    <x v="1"/>
    <x v="3"/>
    <x v="5"/>
    <x v="18"/>
    <x v="7"/>
    <s v="Eugenio Derbez"/>
    <s v="Eugenio Derbez"/>
    <n v="399"/>
    <n v="688"/>
    <n v="399"/>
    <n v="14000"/>
    <x v="16"/>
    <x v="14"/>
    <x v="23"/>
    <x v="3326"/>
    <n v="5000000"/>
    <x v="71"/>
  </r>
  <r>
    <x v="3348"/>
    <d v="2013-04-21T00:00:00"/>
    <x v="1"/>
    <x v="7"/>
    <x v="0"/>
    <x v="0"/>
    <x v="7"/>
    <s v="Robert Downey Jr."/>
    <s v="Shane Black"/>
    <n v="21000"/>
    <n v="30426"/>
    <n v="1000"/>
    <n v="95000"/>
    <x v="23"/>
    <x v="482"/>
    <x v="153"/>
    <x v="3327"/>
    <n v="200000000"/>
    <x v="71"/>
  </r>
  <r>
    <x v="3349"/>
    <d v="2013-09-24T00:00:00"/>
    <x v="1"/>
    <x v="5"/>
    <x v="0"/>
    <x v="0"/>
    <x v="7"/>
    <s v="Eddie Marsan"/>
    <s v="Bryan Singer"/>
    <n v="979"/>
    <n v="1766"/>
    <n v="0"/>
    <n v="22000"/>
    <x v="2"/>
    <x v="483"/>
    <x v="75"/>
    <x v="3328"/>
    <n v="195000000"/>
    <x v="71"/>
  </r>
  <r>
    <x v="3350"/>
    <d v="2013-05-06T00:00:00"/>
    <x v="1"/>
    <x v="1"/>
    <x v="0"/>
    <x v="0"/>
    <x v="6"/>
    <s v="Nicolas Cage"/>
    <s v="David Gordon Green"/>
    <n v="12000"/>
    <n v="13607"/>
    <n v="234"/>
    <n v="11000"/>
    <x v="9"/>
    <x v="257"/>
    <x v="34"/>
    <x v="3329"/>
    <n v="4000000"/>
    <x v="71"/>
  </r>
  <r>
    <x v="3351"/>
    <d v="2013-04-04T00:00:00"/>
    <x v="1"/>
    <x v="3"/>
    <x v="0"/>
    <x v="0"/>
    <x v="6"/>
    <s v="David Jason Perez"/>
    <s v="Leslie Small"/>
    <n v="1000"/>
    <n v="1385"/>
    <n v="15"/>
    <n v="0"/>
    <x v="12"/>
    <x v="74"/>
    <x v="121"/>
    <x v="3330"/>
    <n v="2500000"/>
    <x v="71"/>
  </r>
  <r>
    <x v="3352"/>
    <d v="2013-07-24T00:00:00"/>
    <x v="1"/>
    <x v="7"/>
    <x v="0"/>
    <x v="0"/>
    <x v="6"/>
    <s v="ChloÃ« Grace Moretz"/>
    <s v="Jeff Wadlow"/>
    <n v="17000"/>
    <n v="19168"/>
    <n v="65"/>
    <n v="36000"/>
    <x v="21"/>
    <x v="358"/>
    <x v="73"/>
    <x v="3331"/>
    <n v="28000000"/>
    <x v="71"/>
  </r>
  <r>
    <x v="3353"/>
    <d v="2013-05-06T00:00:00"/>
    <x v="1"/>
    <x v="1"/>
    <x v="0"/>
    <x v="0"/>
    <x v="7"/>
    <s v="J.K. Simmons"/>
    <s v="Jason Reitman"/>
    <n v="24000"/>
    <n v="39307"/>
    <n v="655"/>
    <n v="0"/>
    <x v="9"/>
    <x v="146"/>
    <x v="83"/>
    <x v="3332"/>
    <n v="18000000"/>
    <x v="71"/>
  </r>
  <r>
    <x v="3354"/>
    <d v="2013-05-07T00:00:00"/>
    <x v="1"/>
    <x v="3"/>
    <x v="0"/>
    <x v="0"/>
    <x v="7"/>
    <s v="Robert De Niro"/>
    <s v="Jon Turteltaub"/>
    <n v="22000"/>
    <n v="35694"/>
    <n v="226"/>
    <n v="27000"/>
    <x v="21"/>
    <x v="206"/>
    <x v="80"/>
    <x v="3333"/>
    <n v="28000000"/>
    <x v="71"/>
  </r>
  <r>
    <x v="3355"/>
    <d v="2013-03-18T00:00:00"/>
    <x v="1"/>
    <x v="6"/>
    <x v="0"/>
    <x v="0"/>
    <x v="7"/>
    <s v="Alex Pettyfer"/>
    <s v="Lee Daniels"/>
    <n v="15000"/>
    <n v="20035"/>
    <n v="304"/>
    <n v="41000"/>
    <x v="23"/>
    <x v="51"/>
    <x v="47"/>
    <x v="3334"/>
    <n v="30000000"/>
    <x v="71"/>
  </r>
  <r>
    <x v="3356"/>
    <d v="2013-08-03T00:00:00"/>
    <x v="1"/>
    <x v="5"/>
    <x v="0"/>
    <x v="0"/>
    <x v="5"/>
    <s v="Lea Michele"/>
    <s v="Will Finn"/>
    <n v="2000"/>
    <n v="6946"/>
    <n v="6"/>
    <n v="5000"/>
    <x v="49"/>
    <x v="104"/>
    <x v="10"/>
    <x v="3335"/>
    <n v="70000000"/>
    <x v="71"/>
  </r>
  <r>
    <x v="3357"/>
    <d v="2013-05-15T00:00:00"/>
    <x v="1"/>
    <x v="7"/>
    <x v="0"/>
    <x v="0"/>
    <x v="6"/>
    <s v="Jerry Ferrara"/>
    <s v="Peter Berg"/>
    <n v="480"/>
    <n v="1261"/>
    <n v="532"/>
    <n v="58000"/>
    <x v="16"/>
    <x v="484"/>
    <x v="46"/>
    <x v="3336"/>
    <n v="40000000"/>
    <x v="71"/>
  </r>
  <r>
    <x v="3358"/>
    <d v="2013-07-19T00:00:00"/>
    <x v="1"/>
    <x v="7"/>
    <x v="0"/>
    <x v="32"/>
    <x v="6"/>
    <s v="Alexa PenaVega"/>
    <s v="Robert Rodriguez"/>
    <n v="2000"/>
    <n v="2848"/>
    <n v="0"/>
    <n v="48000"/>
    <x v="49"/>
    <x v="1"/>
    <x v="14"/>
    <x v="3337"/>
    <n v="20000000"/>
    <x v="71"/>
  </r>
  <r>
    <x v="3359"/>
    <d v="2013-11-22T00:00:00"/>
    <x v="1"/>
    <x v="12"/>
    <x v="0"/>
    <x v="9"/>
    <x v="7"/>
    <s v="Javier Botet"/>
    <s v="AndrÃ©s Muschietti"/>
    <n v="1000"/>
    <n v="1949"/>
    <n v="127"/>
    <n v="57000"/>
    <x v="24"/>
    <x v="386"/>
    <x v="2"/>
    <x v="3338"/>
    <n v="20000000"/>
    <x v="71"/>
  </r>
  <r>
    <x v="3360"/>
    <d v="2013-01-23T00:00:00"/>
    <x v="1"/>
    <x v="7"/>
    <x v="0"/>
    <x v="0"/>
    <x v="7"/>
    <s v="Henry Cavill"/>
    <s v="Zack Snyder"/>
    <n v="15000"/>
    <n v="20495"/>
    <n v="0"/>
    <n v="118000"/>
    <x v="23"/>
    <x v="485"/>
    <x v="38"/>
    <x v="3339"/>
    <n v="225000000"/>
    <x v="71"/>
  </r>
  <r>
    <x v="3361"/>
    <d v="2013-09-09T00:00:00"/>
    <x v="1"/>
    <x v="6"/>
    <x v="0"/>
    <x v="3"/>
    <x v="7"/>
    <s v="Terry Pheto"/>
    <s v="Justin Chadwick"/>
    <n v="113"/>
    <n v="301"/>
    <n v="56"/>
    <n v="13000"/>
    <x v="10"/>
    <x v="228"/>
    <x v="110"/>
    <x v="3340"/>
    <n v="35000000"/>
    <x v="71"/>
  </r>
  <r>
    <x v="3362"/>
    <d v="2013-06-24T00:00:00"/>
    <x v="1"/>
    <x v="5"/>
    <x v="0"/>
    <x v="0"/>
    <x v="4"/>
    <s v="Steve Buscemi"/>
    <s v="Dan Scanlon"/>
    <n v="12000"/>
    <n v="14863"/>
    <n v="37"/>
    <n v="44000"/>
    <x v="17"/>
    <x v="413"/>
    <x v="67"/>
    <x v="3341"/>
    <n v="200000000"/>
    <x v="71"/>
  </r>
  <r>
    <x v="3363"/>
    <d v="2013-02-04T00:00:00"/>
    <x v="1"/>
    <x v="3"/>
    <x v="0"/>
    <x v="0"/>
    <x v="6"/>
    <s v="Hugh Jackman"/>
    <s v="Elizabeth Banks"/>
    <n v="20000"/>
    <n v="41059"/>
    <n v="0"/>
    <n v="25000"/>
    <x v="54"/>
    <x v="135"/>
    <x v="71"/>
    <x v="3342"/>
    <n v="6000000"/>
    <x v="71"/>
  </r>
  <r>
    <x v="3364"/>
    <d v="2013-03-20T00:00:00"/>
    <x v="0"/>
    <x v="5"/>
    <x v="0"/>
    <x v="0"/>
    <x v="6"/>
    <s v="Devin Ratray"/>
    <s v="Alexander Payne"/>
    <n v="1000"/>
    <n v="3798"/>
    <n v="729"/>
    <n v="28000"/>
    <x v="4"/>
    <x v="486"/>
    <x v="23"/>
    <x v="3343"/>
    <n v="12000000"/>
    <x v="71"/>
  </r>
  <r>
    <x v="3365"/>
    <d v="2013-04-13T00:00:00"/>
    <x v="1"/>
    <x v="0"/>
    <x v="0"/>
    <x v="0"/>
    <x v="7"/>
    <s v="Morgan Freeman"/>
    <s v="Louis Leterrier"/>
    <n v="11000"/>
    <n v="13312"/>
    <n v="255"/>
    <n v="105000"/>
    <x v="17"/>
    <x v="487"/>
    <x v="52"/>
    <x v="3344"/>
    <n v="75000000"/>
    <x v="71"/>
  </r>
  <r>
    <x v="3366"/>
    <d v="2013-10-04T00:00:00"/>
    <x v="1"/>
    <x v="7"/>
    <x v="0"/>
    <x v="0"/>
    <x v="7"/>
    <s v="Morgan Freeman"/>
    <s v="Joseph Kosinski"/>
    <n v="11000"/>
    <n v="22004"/>
    <n v="364"/>
    <n v="71000"/>
    <x v="11"/>
    <x v="425"/>
    <x v="66"/>
    <x v="3345"/>
    <n v="120000000"/>
    <x v="71"/>
  </r>
  <r>
    <x v="3367"/>
    <d v="2013-10-18T00:00:00"/>
    <x v="1"/>
    <x v="8"/>
    <x v="0"/>
    <x v="0"/>
    <x v="6"/>
    <s v="James Lafferty"/>
    <s v="Mike Flanagan"/>
    <n v="972"/>
    <n v="2071"/>
    <n v="59"/>
    <n v="23000"/>
    <x v="31"/>
    <x v="488"/>
    <x v="67"/>
    <x v="3346"/>
    <n v="5000000"/>
    <x v="71"/>
  </r>
  <r>
    <x v="3368"/>
    <d v="2013-06-12T00:00:00"/>
    <x v="1"/>
    <x v="3"/>
    <x v="37"/>
    <x v="39"/>
    <x v="0"/>
    <s v="Ingvar Eggert SigurÃ°sson"/>
    <s v="Benedikt Erlingsson"/>
    <n v="63"/>
    <n v="81"/>
    <n v="4"/>
    <n v="1000"/>
    <x v="9"/>
    <x v="4"/>
    <x v="4"/>
    <x v="3347"/>
    <n v="10000000"/>
    <x v="71"/>
  </r>
  <r>
    <x v="3369"/>
    <d v="2013-06-20T00:00:00"/>
    <x v="1"/>
    <x v="7"/>
    <x v="0"/>
    <x v="0"/>
    <x v="6"/>
    <s v="Gerard Butler"/>
    <s v="Antoine Fuqua"/>
    <n v="18000"/>
    <n v="31782"/>
    <n v="845"/>
    <n v="45000"/>
    <x v="31"/>
    <x v="304"/>
    <x v="56"/>
    <x v="3348"/>
    <n v="70000000"/>
    <x v="71"/>
  </r>
  <r>
    <x v="3370"/>
    <d v="2013-08-27T00:00:00"/>
    <x v="1"/>
    <x v="10"/>
    <x v="0"/>
    <x v="0"/>
    <x v="5"/>
    <s v="Harry Styles"/>
    <s v="Morgan Spurlock"/>
    <n v="773"/>
    <n v="2787"/>
    <n v="293"/>
    <n v="0"/>
    <x v="63"/>
    <x v="132"/>
    <x v="53"/>
    <x v="3349"/>
    <n v="10000000"/>
    <x v="71"/>
  </r>
  <r>
    <x v="3371"/>
    <d v="2013-12-08T00:00:00"/>
    <x v="1"/>
    <x v="0"/>
    <x v="0"/>
    <x v="15"/>
    <x v="6"/>
    <s v="Ryan Gosling"/>
    <s v="Nicolas Winding Refn"/>
    <n v="33000"/>
    <n v="34779"/>
    <n v="0"/>
    <n v="30000"/>
    <x v="32"/>
    <x v="427"/>
    <x v="85"/>
    <x v="3350"/>
    <n v="4800000"/>
    <x v="71"/>
  </r>
  <r>
    <x v="3372"/>
    <d v="2013-09-29T00:00:00"/>
    <x v="1"/>
    <x v="0"/>
    <x v="0"/>
    <x v="0"/>
    <x v="6"/>
    <s v="Christian Bale"/>
    <s v="Scott Cooper"/>
    <n v="23000"/>
    <n v="24134"/>
    <n v="108"/>
    <n v="17000"/>
    <x v="13"/>
    <x v="225"/>
    <x v="62"/>
    <x v="3351"/>
    <n v="22000000"/>
    <x v="71"/>
  </r>
  <r>
    <x v="3373"/>
    <d v="2013-04-12T00:00:00"/>
    <x v="1"/>
    <x v="5"/>
    <x v="0"/>
    <x v="0"/>
    <x v="5"/>
    <s v="Tim Holmes"/>
    <s v="Sam Raimi"/>
    <n v="44000"/>
    <n v="73441"/>
    <n v="0"/>
    <n v="60000"/>
    <x v="34"/>
    <x v="308"/>
    <x v="32"/>
    <x v="3352"/>
    <n v="215000000"/>
    <x v="71"/>
  </r>
  <r>
    <x v="3374"/>
    <d v="2013-09-05T00:00:00"/>
    <x v="1"/>
    <x v="7"/>
    <x v="0"/>
    <x v="0"/>
    <x v="7"/>
    <s v="Charlie Hunnam"/>
    <s v="Guillermo del Toro"/>
    <n v="16000"/>
    <n v="19166"/>
    <n v="0"/>
    <n v="83000"/>
    <x v="11"/>
    <x v="489"/>
    <x v="59"/>
    <x v="3353"/>
    <n v="190000000"/>
    <x v="71"/>
  </r>
  <r>
    <x v="3375"/>
    <d v="2013-05-24T00:00:00"/>
    <x v="1"/>
    <x v="3"/>
    <x v="0"/>
    <x v="0"/>
    <x v="6"/>
    <s v="Dwayne Johnson"/>
    <s v="Michael Bay"/>
    <n v="12000"/>
    <n v="13573"/>
    <n v="0"/>
    <n v="43000"/>
    <x v="31"/>
    <x v="366"/>
    <x v="48"/>
    <x v="3354"/>
    <n v="26000000"/>
    <x v="71"/>
  </r>
  <r>
    <x v="3376"/>
    <d v="2013-03-28T00:00:00"/>
    <x v="1"/>
    <x v="7"/>
    <x v="0"/>
    <x v="0"/>
    <x v="6"/>
    <s v="Jason Statham"/>
    <s v="Taylor Hackford"/>
    <n v="26000"/>
    <n v="28479"/>
    <n v="138"/>
    <n v="17000"/>
    <x v="24"/>
    <x v="219"/>
    <x v="61"/>
    <x v="3355"/>
    <n v="35000000"/>
    <x v="71"/>
  </r>
  <r>
    <x v="3377"/>
    <d v="2013-02-01T00:00:00"/>
    <x v="1"/>
    <x v="3"/>
    <x v="0"/>
    <x v="0"/>
    <x v="7"/>
    <s v="Tyler James Williams"/>
    <s v="Tina Gordon Chism"/>
    <n v="931"/>
    <n v="3322"/>
    <n v="24"/>
    <n v="0"/>
    <x v="46"/>
    <x v="97"/>
    <x v="28"/>
    <x v="3356"/>
    <n v="15000000"/>
    <x v="71"/>
  </r>
  <r>
    <x v="3378"/>
    <d v="2013-10-17T00:00:00"/>
    <x v="1"/>
    <x v="5"/>
    <x v="0"/>
    <x v="0"/>
    <x v="5"/>
    <s v="Logan Lerman"/>
    <s v="Thor Freudenthal"/>
    <n v="8000"/>
    <n v="10882"/>
    <n v="87"/>
    <n v="28000"/>
    <x v="30"/>
    <x v="118"/>
    <x v="53"/>
    <x v="3357"/>
    <n v="90000000"/>
    <x v="71"/>
  </r>
  <r>
    <x v="3379"/>
    <d v="2013-10-30T00:00:00"/>
    <x v="1"/>
    <x v="6"/>
    <x v="0"/>
    <x v="3"/>
    <x v="7"/>
    <s v="Steve Coogan"/>
    <s v="Stephen Frears"/>
    <n v="1000"/>
    <n v="2376"/>
    <n v="350"/>
    <n v="37000"/>
    <x v="16"/>
    <x v="267"/>
    <x v="65"/>
    <x v="3358"/>
    <n v="12000000"/>
    <x v="71"/>
  </r>
  <r>
    <x v="3380"/>
    <d v="2013-07-30T00:00:00"/>
    <x v="1"/>
    <x v="0"/>
    <x v="0"/>
    <x v="0"/>
    <x v="6"/>
    <s v="Hugh Jackman"/>
    <s v="Denis Villeneuve"/>
    <n v="20000"/>
    <n v="37321"/>
    <n v="777"/>
    <n v="86000"/>
    <x v="7"/>
    <x v="490"/>
    <x v="35"/>
    <x v="3359"/>
    <n v="46000000"/>
    <x v="71"/>
  </r>
  <r>
    <x v="3381"/>
    <d v="2013-03-29T00:00:00"/>
    <x v="1"/>
    <x v="7"/>
    <x v="0"/>
    <x v="0"/>
    <x v="7"/>
    <s v="Ryan Reynolds"/>
    <s v="Robert Schwentke"/>
    <n v="16000"/>
    <n v="31549"/>
    <n v="124"/>
    <n v="20000"/>
    <x v="49"/>
    <x v="47"/>
    <x v="82"/>
    <x v="3360"/>
    <n v="130000000"/>
    <x v="71"/>
  </r>
  <r>
    <x v="3382"/>
    <d v="2013-12-21T00:00:00"/>
    <x v="1"/>
    <x v="3"/>
    <x v="2"/>
    <x v="2"/>
    <x v="2"/>
    <s v="Lindsay Kay Hayward"/>
    <s v="Hitoshi Matsumoto"/>
    <n v="31"/>
    <n v="81"/>
    <n v="17"/>
    <n v="543"/>
    <x v="26"/>
    <x v="25"/>
    <x v="25"/>
    <x v="3361"/>
    <n v="5500000"/>
    <x v="71"/>
  </r>
  <r>
    <x v="3383"/>
    <d v="2013-01-21T00:00:00"/>
    <x v="1"/>
    <x v="7"/>
    <x v="0"/>
    <x v="0"/>
    <x v="7"/>
    <s v="Bruce Willis"/>
    <s v="Dean Parisot"/>
    <n v="13000"/>
    <n v="25220"/>
    <n v="23"/>
    <n v="22000"/>
    <x v="12"/>
    <x v="87"/>
    <x v="62"/>
    <x v="3362"/>
    <n v="84000000"/>
    <x v="71"/>
  </r>
  <r>
    <x v="3384"/>
    <d v="2013-05-18T00:00:00"/>
    <x v="1"/>
    <x v="7"/>
    <x v="0"/>
    <x v="0"/>
    <x v="6"/>
    <s v="Vin Diesel"/>
    <s v="David Twohy"/>
    <n v="14000"/>
    <n v="17551"/>
    <n v="123"/>
    <n v="39000"/>
    <x v="34"/>
    <x v="94"/>
    <x v="57"/>
    <x v="3363"/>
    <n v="38000000"/>
    <x v="71"/>
  </r>
  <r>
    <x v="3385"/>
    <d v="2013-02-01T00:00:00"/>
    <x v="1"/>
    <x v="0"/>
    <x v="0"/>
    <x v="0"/>
    <x v="6"/>
    <s v="Justin Timberlake"/>
    <s v="Brad Furman"/>
    <n v="3000"/>
    <n v="5706"/>
    <n v="65"/>
    <n v="0"/>
    <x v="49"/>
    <x v="24"/>
    <x v="10"/>
    <x v="3364"/>
    <n v="30000000"/>
    <x v="71"/>
  </r>
  <r>
    <x v="3386"/>
    <d v="2013-09-02T00:00:00"/>
    <x v="1"/>
    <x v="7"/>
    <x v="0"/>
    <x v="3"/>
    <x v="6"/>
    <s v="Chris Hemsworth"/>
    <s v="Ron Howard"/>
    <n v="26000"/>
    <n v="37206"/>
    <n v="2000"/>
    <n v="83000"/>
    <x v="7"/>
    <x v="386"/>
    <x v="36"/>
    <x v="3365"/>
    <n v="38000000"/>
    <x v="71"/>
  </r>
  <r>
    <x v="3387"/>
    <d v="2013-06-21T00:00:00"/>
    <x v="1"/>
    <x v="1"/>
    <x v="0"/>
    <x v="0"/>
    <x v="7"/>
    <s v="David Lyons"/>
    <s v="Lasse HallstrÃ¶m"/>
    <n v="576"/>
    <n v="1554"/>
    <n v="529"/>
    <n v="23000"/>
    <x v="12"/>
    <x v="24"/>
    <x v="23"/>
    <x v="3366"/>
    <n v="28000000"/>
    <x v="71"/>
  </r>
  <r>
    <x v="3388"/>
    <d v="2013-12-21T00:00:00"/>
    <x v="1"/>
    <x v="6"/>
    <x v="0"/>
    <x v="0"/>
    <x v="7"/>
    <s v="Tom Hanks"/>
    <s v="John Lee Hancock"/>
    <n v="15000"/>
    <n v="19809"/>
    <n v="102"/>
    <n v="39000"/>
    <x v="8"/>
    <x v="473"/>
    <x v="52"/>
    <x v="3367"/>
    <n v="35000000"/>
    <x v="71"/>
  </r>
  <r>
    <x v="3389"/>
    <d v="2013-12-28T00:00:00"/>
    <x v="1"/>
    <x v="3"/>
    <x v="0"/>
    <x v="0"/>
    <x v="7"/>
    <s v="Marisa Saks"/>
    <s v="Malcolm D. Lee"/>
    <n v="31000"/>
    <n v="34319"/>
    <n v="92"/>
    <n v="13000"/>
    <x v="41"/>
    <x v="20"/>
    <x v="10"/>
    <x v="3368"/>
    <n v="20000000"/>
    <x v="71"/>
  </r>
  <r>
    <x v="3390"/>
    <d v="2013-04-01T00:00:00"/>
    <x v="1"/>
    <x v="0"/>
    <x v="0"/>
    <x v="0"/>
    <x v="6"/>
    <s v="Channing Tatum"/>
    <s v="Steven Soderbergh"/>
    <n v="17000"/>
    <n v="18469"/>
    <n v="0"/>
    <n v="29000"/>
    <x v="10"/>
    <x v="378"/>
    <x v="53"/>
    <x v="3369"/>
    <n v="30000000"/>
    <x v="71"/>
  </r>
  <r>
    <x v="3391"/>
    <d v="2013-10-14T00:00:00"/>
    <x v="1"/>
    <x v="7"/>
    <x v="0"/>
    <x v="0"/>
    <x v="7"/>
    <s v="Dwayne Johnson"/>
    <s v="Ric Roman Waugh"/>
    <n v="12000"/>
    <n v="15800"/>
    <n v="29"/>
    <n v="12000"/>
    <x v="31"/>
    <x v="335"/>
    <x v="45"/>
    <x v="3370"/>
    <n v="15000000"/>
    <x v="71"/>
  </r>
  <r>
    <x v="3392"/>
    <d v="2013-11-30T00:00:00"/>
    <x v="1"/>
    <x v="7"/>
    <x v="0"/>
    <x v="27"/>
    <x v="6"/>
    <s v="Chris Evans"/>
    <s v="Joon-ho Bong"/>
    <n v="11000"/>
    <n v="12286"/>
    <n v="584"/>
    <n v="58000"/>
    <x v="11"/>
    <x v="334"/>
    <x v="64"/>
    <x v="3371"/>
    <n v="39200000"/>
    <x v="71"/>
  </r>
  <r>
    <x v="3393"/>
    <d v="2013-01-13T00:00:00"/>
    <x v="1"/>
    <x v="7"/>
    <x v="0"/>
    <x v="0"/>
    <x v="7"/>
    <s v="Benedict Cumberbatch"/>
    <s v="J.J. Abrams"/>
    <n v="19000"/>
    <n v="21411"/>
    <n v="14000"/>
    <n v="92000"/>
    <x v="4"/>
    <x v="491"/>
    <x v="47"/>
    <x v="3372"/>
    <n v="190000000"/>
    <x v="71"/>
  </r>
  <r>
    <x v="3394"/>
    <d v="2013-04-29T00:00:00"/>
    <x v="1"/>
    <x v="1"/>
    <x v="0"/>
    <x v="3"/>
    <x v="6"/>
    <s v="Mia Wasikowska"/>
    <s v="Chan-wook Park"/>
    <n v="3000"/>
    <n v="5074"/>
    <n v="0"/>
    <n v="27000"/>
    <x v="13"/>
    <x v="397"/>
    <x v="25"/>
    <x v="3373"/>
    <n v="12000000"/>
    <x v="71"/>
  </r>
  <r>
    <x v="3395"/>
    <d v="2013-10-29T00:00:00"/>
    <x v="1"/>
    <x v="8"/>
    <x v="0"/>
    <x v="0"/>
    <x v="6"/>
    <s v="Gunnar Hansen"/>
    <s v="John Luessenhop"/>
    <n v="383"/>
    <n v="1945"/>
    <n v="34"/>
    <n v="16000"/>
    <x v="0"/>
    <x v="64"/>
    <x v="13"/>
    <x v="3374"/>
    <n v="11000000"/>
    <x v="71"/>
  </r>
  <r>
    <x v="3396"/>
    <d v="2013-03-25T00:00:00"/>
    <x v="1"/>
    <x v="5"/>
    <x v="0"/>
    <x v="3"/>
    <x v="5"/>
    <s v="Ioan Gruffudd"/>
    <s v="Jonathan Newman"/>
    <n v="2000"/>
    <n v="2450"/>
    <n v="3"/>
    <n v="0"/>
    <x v="39"/>
    <x v="155"/>
    <x v="2"/>
    <x v="3375"/>
    <n v="25000000"/>
    <x v="71"/>
  </r>
  <r>
    <x v="3397"/>
    <d v="2013-11-23T00:00:00"/>
    <x v="1"/>
    <x v="3"/>
    <x v="5"/>
    <x v="18"/>
    <x v="0"/>
    <s v="Ximena Ayala"/>
    <s v="Claudia Sainte-Luce"/>
    <n v="31"/>
    <n v="58"/>
    <n v="0"/>
    <n v="407"/>
    <x v="11"/>
    <x v="88"/>
    <x v="3"/>
    <x v="3376"/>
    <n v="1300000"/>
    <x v="71"/>
  </r>
  <r>
    <x v="3398"/>
    <d v="2013-11-13T00:00:00"/>
    <x v="1"/>
    <x v="3"/>
    <x v="0"/>
    <x v="0"/>
    <x v="6"/>
    <s v="Harold Perrineau"/>
    <s v="Malcolm D. Lee"/>
    <n v="1000"/>
    <n v="5306"/>
    <n v="92"/>
    <n v="7000"/>
    <x v="12"/>
    <x v="38"/>
    <x v="36"/>
    <x v="3377"/>
    <n v="17000000"/>
    <x v="71"/>
  </r>
  <r>
    <x v="3399"/>
    <d v="2013-11-04T00:00:00"/>
    <x v="1"/>
    <x v="0"/>
    <x v="0"/>
    <x v="4"/>
    <x v="6"/>
    <s v="Jim Sturgess"/>
    <s v="Giuseppe Tornatore"/>
    <n v="5000"/>
    <n v="5954"/>
    <n v="911"/>
    <n v="31000"/>
    <x v="4"/>
    <x v="67"/>
    <x v="59"/>
    <x v="3378"/>
    <n v="13500000"/>
    <x v="71"/>
  </r>
  <r>
    <x v="3400"/>
    <d v="2013-09-17T00:00:00"/>
    <x v="1"/>
    <x v="3"/>
    <x v="0"/>
    <x v="0"/>
    <x v="6"/>
    <s v="Robin Williams"/>
    <s v="Justin Zackham"/>
    <n v="49000"/>
    <n v="74181"/>
    <n v="16"/>
    <n v="0"/>
    <x v="49"/>
    <x v="194"/>
    <x v="3"/>
    <x v="3379"/>
    <n v="35000000"/>
    <x v="71"/>
  </r>
  <r>
    <x v="3401"/>
    <d v="2013-05-09T00:00:00"/>
    <x v="1"/>
    <x v="1"/>
    <x v="0"/>
    <x v="0"/>
    <x v="7"/>
    <s v="Emily Watson"/>
    <s v="Brian Percival"/>
    <n v="876"/>
    <n v="1985"/>
    <n v="33"/>
    <n v="53000"/>
    <x v="16"/>
    <x v="142"/>
    <x v="59"/>
    <x v="3380"/>
    <n v="19000000"/>
    <x v="71"/>
  </r>
  <r>
    <x v="3402"/>
    <d v="2013-05-24T00:00:00"/>
    <x v="1"/>
    <x v="0"/>
    <x v="0"/>
    <x v="0"/>
    <x v="6"/>
    <s v="Michael Imperioli"/>
    <s v="Brad Anderson"/>
    <n v="873"/>
    <n v="2812"/>
    <n v="122"/>
    <n v="23000"/>
    <x v="12"/>
    <x v="37"/>
    <x v="71"/>
    <x v="3381"/>
    <n v="13000000"/>
    <x v="71"/>
  </r>
  <r>
    <x v="3403"/>
    <d v="2013-11-12T00:00:00"/>
    <x v="1"/>
    <x v="1"/>
    <x v="0"/>
    <x v="0"/>
    <x v="6"/>
    <s v="Nolan Gerard Funk"/>
    <s v="Paul Schrader"/>
    <n v="924"/>
    <n v="2862"/>
    <n v="261"/>
    <n v="0"/>
    <x v="55"/>
    <x v="99"/>
    <x v="25"/>
    <x v="3382"/>
    <n v="250000"/>
    <x v="71"/>
  </r>
  <r>
    <x v="3404"/>
    <d v="2013-10-26T00:00:00"/>
    <x v="1"/>
    <x v="8"/>
    <x v="0"/>
    <x v="0"/>
    <x v="6"/>
    <s v="Mackenzie Foy"/>
    <s v="James Wan"/>
    <n v="6000"/>
    <n v="9049"/>
    <n v="0"/>
    <n v="131000"/>
    <x v="8"/>
    <x v="445"/>
    <x v="45"/>
    <x v="3383"/>
    <n v="20000000"/>
    <x v="71"/>
  </r>
  <r>
    <x v="3405"/>
    <d v="2013-04-19T00:00:00"/>
    <x v="1"/>
    <x v="0"/>
    <x v="0"/>
    <x v="0"/>
    <x v="6"/>
    <s v="Michael Fassbender"/>
    <s v="Ridley Scott"/>
    <n v="13000"/>
    <n v="27797"/>
    <n v="0"/>
    <n v="24000"/>
    <x v="46"/>
    <x v="488"/>
    <x v="105"/>
    <x v="3384"/>
    <n v="25000000"/>
    <x v="71"/>
  </r>
  <r>
    <x v="3406"/>
    <d v="2013-06-07T00:00:00"/>
    <x v="1"/>
    <x v="5"/>
    <x v="0"/>
    <x v="0"/>
    <x v="5"/>
    <s v="Ryan Reynolds"/>
    <s v="Kirk De Micco"/>
    <n v="16000"/>
    <n v="43286"/>
    <n v="16"/>
    <n v="28000"/>
    <x v="17"/>
    <x v="307"/>
    <x v="65"/>
    <x v="3385"/>
    <n v="135000000"/>
    <x v="71"/>
  </r>
  <r>
    <x v="3407"/>
    <d v="2013-08-07T00:00:00"/>
    <x v="1"/>
    <x v="1"/>
    <x v="0"/>
    <x v="3"/>
    <x v="7"/>
    <s v="Alexander SkarsgÃ¥rd"/>
    <s v="Zal Batmanglij"/>
    <n v="10000"/>
    <n v="13180"/>
    <n v="129"/>
    <n v="12000"/>
    <x v="9"/>
    <x v="245"/>
    <x v="62"/>
    <x v="3386"/>
    <n v="6500000"/>
    <x v="71"/>
  </r>
  <r>
    <x v="3408"/>
    <d v="2013-03-23T00:00:00"/>
    <x v="1"/>
    <x v="6"/>
    <x v="0"/>
    <x v="0"/>
    <x v="6"/>
    <s v="Benedict Cumberbatch"/>
    <s v="Bill Condon"/>
    <n v="19000"/>
    <n v="36337"/>
    <n v="386"/>
    <n v="11000"/>
    <x v="24"/>
    <x v="219"/>
    <x v="92"/>
    <x v="3387"/>
    <n v="28000000"/>
    <x v="71"/>
  </r>
  <r>
    <x v="3409"/>
    <d v="2013-06-17T00:00:00"/>
    <x v="1"/>
    <x v="7"/>
    <x v="11"/>
    <x v="12"/>
    <x v="7"/>
    <s v="Tony Chiu Wai Leung"/>
    <s v="Kar-Wai Wong"/>
    <n v="643"/>
    <n v="943"/>
    <n v="0"/>
    <n v="13000"/>
    <x v="31"/>
    <x v="265"/>
    <x v="93"/>
    <x v="3388"/>
    <n v="38600000"/>
    <x v="71"/>
  </r>
  <r>
    <x v="3410"/>
    <d v="2013-01-05T00:00:00"/>
    <x v="1"/>
    <x v="1"/>
    <x v="3"/>
    <x v="4"/>
    <x v="0"/>
    <s v="Toni Servillo"/>
    <s v="Paolo Sorrentino"/>
    <n v="211"/>
    <n v="456"/>
    <n v="667"/>
    <n v="29000"/>
    <x v="3"/>
    <x v="216"/>
    <x v="12"/>
    <x v="3389"/>
    <n v="9200000"/>
    <x v="71"/>
  </r>
  <r>
    <x v="3411"/>
    <d v="2013-05-27T00:00:00"/>
    <x v="1"/>
    <x v="1"/>
    <x v="0"/>
    <x v="8"/>
    <x v="7"/>
    <s v="Leonardo DiCaprio"/>
    <s v="Baz Luhrmann"/>
    <n v="29000"/>
    <n v="29770"/>
    <n v="1000"/>
    <n v="115000"/>
    <x v="17"/>
    <x v="387"/>
    <x v="38"/>
    <x v="3390"/>
    <n v="105000000"/>
    <x v="71"/>
  </r>
  <r>
    <x v="3412"/>
    <d v="2013-01-18T00:00:00"/>
    <x v="1"/>
    <x v="5"/>
    <x v="0"/>
    <x v="0"/>
    <x v="6"/>
    <s v="Daryl Sabara"/>
    <s v="Eli Roth"/>
    <n v="640"/>
    <n v="2082"/>
    <n v="0"/>
    <n v="12000"/>
    <x v="39"/>
    <x v="37"/>
    <x v="2"/>
    <x v="3391"/>
    <n v="6000000"/>
    <x v="71"/>
  </r>
  <r>
    <x v="3413"/>
    <d v="2013-06-23T00:00:00"/>
    <x v="1"/>
    <x v="7"/>
    <x v="0"/>
    <x v="0"/>
    <x v="6"/>
    <s v="Michael Rapaport"/>
    <s v="Paul Feig"/>
    <n v="975"/>
    <n v="4825"/>
    <n v="176"/>
    <n v="24000"/>
    <x v="21"/>
    <x v="316"/>
    <x v="36"/>
    <x v="3392"/>
    <n v="43000000"/>
    <x v="71"/>
  </r>
  <r>
    <x v="3414"/>
    <d v="2013-01-26T00:00:00"/>
    <x v="1"/>
    <x v="5"/>
    <x v="0"/>
    <x v="0"/>
    <x v="7"/>
    <s v="Aidan Turner"/>
    <s v="Peter Jackson"/>
    <n v="5000"/>
    <n v="9152"/>
    <n v="0"/>
    <n v="83000"/>
    <x v="20"/>
    <x v="492"/>
    <x v="149"/>
    <x v="3393"/>
    <n v="225000000"/>
    <x v="71"/>
  </r>
  <r>
    <x v="3415"/>
    <d v="2013-03-14T00:00:00"/>
    <x v="1"/>
    <x v="5"/>
    <x v="0"/>
    <x v="0"/>
    <x v="7"/>
    <s v="Jennifer Lawrence"/>
    <s v="Francis Lawrence"/>
    <n v="34000"/>
    <n v="49355"/>
    <n v="508"/>
    <n v="82000"/>
    <x v="16"/>
    <x v="493"/>
    <x v="100"/>
    <x v="3394"/>
    <n v="130000000"/>
    <x v="71"/>
  </r>
  <r>
    <x v="3416"/>
    <d v="2013-05-05T00:00:00"/>
    <x v="1"/>
    <x v="1"/>
    <x v="0"/>
    <x v="0"/>
    <x v="6"/>
    <s v="Jeremy Renner"/>
    <s v="James Gray"/>
    <n v="10000"/>
    <n v="11019"/>
    <n v="115"/>
    <n v="0"/>
    <x v="21"/>
    <x v="127"/>
    <x v="9"/>
    <x v="3395"/>
    <n v="16000000"/>
    <x v="71"/>
  </r>
  <r>
    <x v="3417"/>
    <d v="2013-09-11T00:00:00"/>
    <x v="1"/>
    <x v="3"/>
    <x v="0"/>
    <x v="0"/>
    <x v="7"/>
    <s v="Steve Buscemi"/>
    <s v="Don Scardino"/>
    <n v="12000"/>
    <n v="32094"/>
    <n v="35"/>
    <n v="13000"/>
    <x v="30"/>
    <x v="1"/>
    <x v="2"/>
    <x v="3396"/>
    <n v="30000000"/>
    <x v="71"/>
  </r>
  <r>
    <x v="3418"/>
    <d v="2013-04-11T00:00:00"/>
    <x v="1"/>
    <x v="3"/>
    <x v="0"/>
    <x v="0"/>
    <x v="7"/>
    <s v="Josh Gad"/>
    <s v="Shawn Levy"/>
    <n v="1000"/>
    <n v="5081"/>
    <n v="189"/>
    <n v="22000"/>
    <x v="2"/>
    <x v="250"/>
    <x v="52"/>
    <x v="3397"/>
    <n v="58000000"/>
    <x v="71"/>
  </r>
  <r>
    <x v="3419"/>
    <d v="2013-04-24T00:00:00"/>
    <x v="1"/>
    <x v="3"/>
    <x v="5"/>
    <x v="0"/>
    <x v="0"/>
    <s v="Nataniel SÃ¡nchez"/>
    <s v="Tom Sanchez"/>
    <n v="3"/>
    <n v="5"/>
    <n v="0"/>
    <n v="75"/>
    <x v="23"/>
    <x v="0"/>
    <x v="0"/>
    <x v="3398"/>
    <n v="1200000"/>
    <x v="71"/>
  </r>
  <r>
    <x v="3420"/>
    <d v="2013-05-26T00:00:00"/>
    <x v="1"/>
    <x v="8"/>
    <x v="0"/>
    <x v="3"/>
    <x v="6"/>
    <s v="Romola Garai"/>
    <s v="Ruairi Robinson"/>
    <n v="805"/>
    <n v="2271"/>
    <n v="7"/>
    <n v="0"/>
    <x v="25"/>
    <x v="5"/>
    <x v="65"/>
    <x v="3399"/>
    <n v="7000000"/>
    <x v="71"/>
  </r>
  <r>
    <x v="3421"/>
    <d v="2013-11-12T00:00:00"/>
    <x v="1"/>
    <x v="1"/>
    <x v="0"/>
    <x v="5"/>
    <x v="7"/>
    <s v="Muse Watson"/>
    <s v="Ed Gass-Donnelly"/>
    <n v="45000"/>
    <n v="46868"/>
    <n v="8"/>
    <n v="0"/>
    <x v="56"/>
    <x v="91"/>
    <x v="50"/>
    <x v="3400"/>
    <n v="5000000"/>
    <x v="71"/>
  </r>
  <r>
    <x v="3422"/>
    <d v="2013-06-08T00:00:00"/>
    <x v="1"/>
    <x v="7"/>
    <x v="0"/>
    <x v="0"/>
    <x v="6"/>
    <s v="Zach Gilford"/>
    <s v="Jee-woon Kim"/>
    <n v="971"/>
    <n v="1643"/>
    <n v="419"/>
    <n v="24000"/>
    <x v="34"/>
    <x v="413"/>
    <x v="14"/>
    <x v="3401"/>
    <n v="45000000"/>
    <x v="71"/>
  </r>
  <r>
    <x v="3423"/>
    <d v="2013-12-22T00:00:00"/>
    <x v="1"/>
    <x v="7"/>
    <x v="0"/>
    <x v="0"/>
    <x v="7"/>
    <s v="Johnny Depp"/>
    <s v="Gore Verbinski"/>
    <n v="40000"/>
    <n v="45757"/>
    <n v="563"/>
    <n v="48000"/>
    <x v="31"/>
    <x v="378"/>
    <x v="97"/>
    <x v="3402"/>
    <n v="215000000"/>
    <x v="71"/>
  </r>
  <r>
    <x v="3424"/>
    <d v="2013-06-03T00:00:00"/>
    <x v="1"/>
    <x v="1"/>
    <x v="12"/>
    <x v="22"/>
    <x v="5"/>
    <s v="Nawazuddin Siddiqui"/>
    <s v="Ritesh Batra"/>
    <n v="638"/>
    <n v="822"/>
    <n v="25"/>
    <n v="16000"/>
    <x v="4"/>
    <x v="204"/>
    <x v="67"/>
    <x v="3403"/>
    <n v="1000000"/>
    <x v="71"/>
  </r>
  <r>
    <x v="3425"/>
    <d v="2013-04-02T00:00:00"/>
    <x v="1"/>
    <x v="12"/>
    <x v="0"/>
    <x v="0"/>
    <x v="7"/>
    <s v="Aidan Turner"/>
    <s v="Harald Zwart"/>
    <n v="5000"/>
    <n v="10247"/>
    <n v="91"/>
    <n v="44000"/>
    <x v="44"/>
    <x v="81"/>
    <x v="32"/>
    <x v="3404"/>
    <n v="60000000"/>
    <x v="71"/>
  </r>
  <r>
    <x v="3426"/>
    <d v="2013-12-03T00:00:00"/>
    <x v="1"/>
    <x v="8"/>
    <x v="0"/>
    <x v="0"/>
    <x v="6"/>
    <s v="Rhys Wakefield"/>
    <s v="James DeMonaco"/>
    <n v="942"/>
    <n v="3708"/>
    <n v="65"/>
    <n v="31000"/>
    <x v="32"/>
    <x v="494"/>
    <x v="86"/>
    <x v="3405"/>
    <n v="3000000"/>
    <x v="71"/>
  </r>
  <r>
    <x v="3427"/>
    <d v="2013-03-08T00:00:00"/>
    <x v="1"/>
    <x v="6"/>
    <x v="0"/>
    <x v="8"/>
    <x v="6"/>
    <s v="Jeremy Irvine"/>
    <s v="Jonathan Teplitzky"/>
    <n v="25000"/>
    <n v="39463"/>
    <n v="6"/>
    <n v="18000"/>
    <x v="10"/>
    <x v="161"/>
    <x v="62"/>
    <x v="3406"/>
    <n v="18000000"/>
    <x v="71"/>
  </r>
  <r>
    <x v="3428"/>
    <d v="2013-12-08T00:00:00"/>
    <x v="1"/>
    <x v="5"/>
    <x v="0"/>
    <x v="0"/>
    <x v="5"/>
    <s v="Adam Scott"/>
    <s v="Ben Stiller"/>
    <n v="3000"/>
    <n v="5095"/>
    <n v="0"/>
    <n v="70000"/>
    <x v="17"/>
    <x v="354"/>
    <x v="75"/>
    <x v="3407"/>
    <n v="90000000"/>
    <x v="71"/>
  </r>
  <r>
    <x v="3429"/>
    <d v="2013-06-12T00:00:00"/>
    <x v="1"/>
    <x v="5"/>
    <x v="0"/>
    <x v="0"/>
    <x v="5"/>
    <s v="Jacob Tremblay"/>
    <s v="Raja Gosnell"/>
    <n v="681"/>
    <n v="914"/>
    <n v="67"/>
    <n v="0"/>
    <x v="39"/>
    <x v="80"/>
    <x v="80"/>
    <x v="3408"/>
    <n v="105000000"/>
    <x v="71"/>
  </r>
  <r>
    <x v="3430"/>
    <d v="2013-09-02T00:00:00"/>
    <x v="1"/>
    <x v="3"/>
    <x v="0"/>
    <x v="0"/>
    <x v="6"/>
    <s v="Shailene Woodley"/>
    <s v="James Ponsoldt"/>
    <n v="8000"/>
    <n v="10040"/>
    <n v="53"/>
    <n v="10000"/>
    <x v="10"/>
    <x v="253"/>
    <x v="28"/>
    <x v="3409"/>
    <n v="2500000"/>
    <x v="71"/>
  </r>
  <r>
    <x v="3431"/>
    <d v="2013-05-15T00:00:00"/>
    <x v="1"/>
    <x v="3"/>
    <x v="0"/>
    <x v="0"/>
    <x v="6"/>
    <s v="Donald Glover"/>
    <s v="Maggie Carey"/>
    <n v="801"/>
    <n v="2667"/>
    <n v="38"/>
    <n v="0"/>
    <x v="42"/>
    <x v="12"/>
    <x v="67"/>
    <x v="3410"/>
    <n v="1500000"/>
    <x v="71"/>
  </r>
  <r>
    <x v="3432"/>
    <d v="2013-05-09T00:00:00"/>
    <x v="1"/>
    <x v="3"/>
    <x v="0"/>
    <x v="0"/>
    <x v="7"/>
    <s v="Steve Carell"/>
    <s v="Nat Faxon"/>
    <n v="7000"/>
    <n v="8375"/>
    <n v="214"/>
    <n v="22000"/>
    <x v="28"/>
    <x v="291"/>
    <x v="73"/>
    <x v="3411"/>
    <n v="5000000"/>
    <x v="71"/>
  </r>
  <r>
    <x v="3433"/>
    <d v="2013-03-21T00:00:00"/>
    <x v="1"/>
    <x v="6"/>
    <x v="0"/>
    <x v="0"/>
    <x v="6"/>
    <s v="Leonardo DiCaprio"/>
    <s v="Martin Scorsese"/>
    <n v="29000"/>
    <n v="46057"/>
    <n v="17000"/>
    <n v="138000"/>
    <x v="6"/>
    <x v="495"/>
    <x v="154"/>
    <x v="3412"/>
    <n v="100000000"/>
    <x v="71"/>
  </r>
  <r>
    <x v="3434"/>
    <d v="2013-01-19T00:00:00"/>
    <x v="1"/>
    <x v="7"/>
    <x v="0"/>
    <x v="0"/>
    <x v="7"/>
    <s v="Hugh Jackman"/>
    <s v="James Mangold"/>
    <n v="20000"/>
    <n v="23755"/>
    <n v="446"/>
    <n v="68000"/>
    <x v="12"/>
    <x v="427"/>
    <x v="105"/>
    <x v="3413"/>
    <n v="120000000"/>
    <x v="71"/>
  </r>
  <r>
    <x v="3435"/>
    <d v="2013-03-14T00:00:00"/>
    <x v="1"/>
    <x v="7"/>
    <x v="0"/>
    <x v="3"/>
    <x v="6"/>
    <s v="Michael Smiley"/>
    <s v="Edgar Wright"/>
    <n v="177"/>
    <n v="278"/>
    <n v="1000"/>
    <n v="49000"/>
    <x v="11"/>
    <x v="496"/>
    <x v="37"/>
    <x v="3414"/>
    <n v="20000000"/>
    <x v="71"/>
  </r>
  <r>
    <x v="3436"/>
    <d v="2013-07-23T00:00:00"/>
    <x v="1"/>
    <x v="7"/>
    <x v="0"/>
    <x v="5"/>
    <x v="5"/>
    <s v="Callum Rennie"/>
    <s v="Jean-Pierre Jeunet"/>
    <n v="716"/>
    <n v="1843"/>
    <n v="0"/>
    <n v="5000"/>
    <x v="10"/>
    <x v="21"/>
    <x v="80"/>
    <x v="3415"/>
    <n v="33000000"/>
    <x v="71"/>
  </r>
  <r>
    <x v="3437"/>
    <d v="2013-08-29T00:00:00"/>
    <x v="1"/>
    <x v="3"/>
    <x v="0"/>
    <x v="0"/>
    <x v="6"/>
    <s v="Channing Tatum"/>
    <s v="Evan Goldberg"/>
    <n v="17000"/>
    <n v="38751"/>
    <n v="133"/>
    <n v="97000"/>
    <x v="12"/>
    <x v="351"/>
    <x v="14"/>
    <x v="3416"/>
    <n v="32000000"/>
    <x v="71"/>
  </r>
  <r>
    <x v="3438"/>
    <d v="2013-10-14T00:00:00"/>
    <x v="1"/>
    <x v="7"/>
    <x v="0"/>
    <x v="0"/>
    <x v="7"/>
    <s v="Chris Hemsworth"/>
    <s v="Alan Taylor"/>
    <n v="26000"/>
    <n v="59803"/>
    <n v="230"/>
    <n v="63000"/>
    <x v="10"/>
    <x v="347"/>
    <x v="45"/>
    <x v="3417"/>
    <n v="170000000"/>
    <x v="71"/>
  </r>
  <r>
    <x v="3439"/>
    <d v="2013-06-24T00:00:00"/>
    <x v="1"/>
    <x v="5"/>
    <x v="0"/>
    <x v="43"/>
    <x v="0"/>
    <s v="Kyle Hebert"/>
    <s v="Jeremy Degruson"/>
    <n v="324"/>
    <n v="369"/>
    <n v="0"/>
    <n v="0"/>
    <x v="2"/>
    <x v="83"/>
    <x v="86"/>
    <x v="3418"/>
    <n v="34000000"/>
    <x v="71"/>
  </r>
  <r>
    <x v="3440"/>
    <d v="2013-08-26T00:00:00"/>
    <x v="1"/>
    <x v="0"/>
    <x v="0"/>
    <x v="3"/>
    <x v="6"/>
    <s v="Rosario Dawson"/>
    <s v="Danny Boyle"/>
    <n v="3000"/>
    <n v="5056"/>
    <n v="0"/>
    <n v="23000"/>
    <x v="11"/>
    <x v="386"/>
    <x v="58"/>
    <x v="3419"/>
    <n v="20000000"/>
    <x v="71"/>
  </r>
  <r>
    <x v="3441"/>
    <d v="2013-06-24T00:00:00"/>
    <x v="1"/>
    <x v="5"/>
    <x v="0"/>
    <x v="0"/>
    <x v="5"/>
    <s v="Ryan Reynolds"/>
    <s v="David Soren"/>
    <n v="16000"/>
    <n v="17416"/>
    <n v="13"/>
    <n v="13000"/>
    <x v="31"/>
    <x v="95"/>
    <x v="82"/>
    <x v="3420"/>
    <n v="135000000"/>
    <x v="71"/>
  </r>
  <r>
    <x v="3442"/>
    <d v="2013-11-06T00:00:00"/>
    <x v="1"/>
    <x v="5"/>
    <x v="0"/>
    <x v="0"/>
    <x v="5"/>
    <s v="Charlie Rowe"/>
    <s v="Barry Cook"/>
    <n v="882"/>
    <n v="1971"/>
    <n v="43"/>
    <n v="0"/>
    <x v="33"/>
    <x v="217"/>
    <x v="5"/>
    <x v="3421"/>
    <n v="80000000"/>
    <x v="71"/>
  </r>
  <r>
    <x v="3443"/>
    <d v="2013-12-26T00:00:00"/>
    <x v="1"/>
    <x v="3"/>
    <x v="0"/>
    <x v="0"/>
    <x v="7"/>
    <s v="Cory Hardrict"/>
    <s v="Jonathan Levine"/>
    <n v="303"/>
    <n v="337"/>
    <n v="129"/>
    <n v="81000"/>
    <x v="9"/>
    <x v="497"/>
    <x v="65"/>
    <x v="3422"/>
    <n v="35000000"/>
    <x v="71"/>
  </r>
  <r>
    <x v="3444"/>
    <d v="2013-08-22T00:00:00"/>
    <x v="1"/>
    <x v="3"/>
    <x v="0"/>
    <x v="0"/>
    <x v="6"/>
    <s v="Laura-Leigh"/>
    <s v="Rawson Marshall Thurber"/>
    <n v="740"/>
    <n v="3425"/>
    <n v="43"/>
    <n v="35000"/>
    <x v="11"/>
    <x v="278"/>
    <x v="61"/>
    <x v="3423"/>
    <n v="37000000"/>
    <x v="71"/>
  </r>
  <r>
    <x v="3445"/>
    <d v="2013-03-12T00:00:00"/>
    <x v="1"/>
    <x v="7"/>
    <x v="0"/>
    <x v="0"/>
    <x v="7"/>
    <s v="Channing Tatum"/>
    <s v="Roland Emmerich"/>
    <n v="17000"/>
    <n v="18204"/>
    <n v="776"/>
    <n v="33000"/>
    <x v="34"/>
    <x v="455"/>
    <x v="59"/>
    <x v="3424"/>
    <n v="150000000"/>
    <x v="71"/>
  </r>
  <r>
    <x v="3446"/>
    <d v="2013-11-11T00:00:00"/>
    <x v="1"/>
    <x v="7"/>
    <x v="0"/>
    <x v="0"/>
    <x v="7"/>
    <s v="Peter Capaldi"/>
    <s v="Marc Forster"/>
    <n v="17000"/>
    <n v="32392"/>
    <n v="395"/>
    <n v="129000"/>
    <x v="11"/>
    <x v="498"/>
    <x v="36"/>
    <x v="3425"/>
    <n v="190000000"/>
    <x v="71"/>
  </r>
  <r>
    <x v="3447"/>
    <d v="2014-11-19T00:00:00"/>
    <x v="1"/>
    <x v="7"/>
    <x v="0"/>
    <x v="0"/>
    <x v="6"/>
    <s v="Channing Tatum"/>
    <s v="Phil Lord"/>
    <n v="17000"/>
    <n v="19428"/>
    <n v="97"/>
    <n v="24000"/>
    <x v="10"/>
    <x v="338"/>
    <x v="45"/>
    <x v="3426"/>
    <n v="50000000"/>
    <x v="72"/>
  </r>
  <r>
    <x v="3448"/>
    <d v="2014-06-25T00:00:00"/>
    <x v="1"/>
    <x v="7"/>
    <x v="0"/>
    <x v="0"/>
    <x v="7"/>
    <s v="Connie Nielsen"/>
    <s v="McG"/>
    <n v="933"/>
    <n v="1286"/>
    <n v="368"/>
    <n v="10000"/>
    <x v="24"/>
    <x v="228"/>
    <x v="36"/>
    <x v="3427"/>
    <n v="28000000"/>
    <x v="72"/>
  </r>
  <r>
    <x v="3449"/>
    <d v="2014-12-15T00:00:00"/>
    <x v="1"/>
    <x v="7"/>
    <x v="0"/>
    <x v="0"/>
    <x v="6"/>
    <s v="Eva Green"/>
    <s v="Noam Murro"/>
    <n v="6000"/>
    <n v="10583"/>
    <n v="263"/>
    <n v="71000"/>
    <x v="24"/>
    <x v="344"/>
    <x v="8"/>
    <x v="3428"/>
    <n v="110000000"/>
    <x v="72"/>
  </r>
  <r>
    <x v="3450"/>
    <d v="2014-05-11T00:00:00"/>
    <x v="1"/>
    <x v="3"/>
    <x v="0"/>
    <x v="0"/>
    <x v="6"/>
    <s v="Ashley Rickards"/>
    <s v="Michael Tiddes"/>
    <n v="986"/>
    <n v="4073"/>
    <n v="89"/>
    <n v="0"/>
    <x v="36"/>
    <x v="196"/>
    <x v="49"/>
    <x v="3429"/>
    <n v="4000000"/>
    <x v="72"/>
  </r>
  <r>
    <x v="3451"/>
    <d v="2014-11-23T00:00:00"/>
    <x v="1"/>
    <x v="10"/>
    <x v="0"/>
    <x v="15"/>
    <x v="4"/>
    <s v="G.W. Krauss"/>
    <s v="Kief Davidson"/>
    <n v="20"/>
    <n v="28"/>
    <n v="0"/>
    <n v="0"/>
    <x v="13"/>
    <x v="97"/>
    <x v="50"/>
    <x v="3430"/>
    <n v="1000000"/>
    <x v="72"/>
  </r>
  <r>
    <x v="3452"/>
    <d v="2014-10-05T00:00:00"/>
    <x v="1"/>
    <x v="3"/>
    <x v="0"/>
    <x v="0"/>
    <x v="6"/>
    <s v="Liam Neeson"/>
    <s v="Seth MacFarlane"/>
    <n v="14000"/>
    <n v="28927"/>
    <n v="3000"/>
    <n v="24000"/>
    <x v="26"/>
    <x v="296"/>
    <x v="74"/>
    <x v="3431"/>
    <n v="40000000"/>
    <x v="72"/>
  </r>
  <r>
    <x v="3453"/>
    <d v="2014-08-17T00:00:00"/>
    <x v="1"/>
    <x v="7"/>
    <x v="0"/>
    <x v="0"/>
    <x v="6"/>
    <s v="David Oyelowo"/>
    <s v="J.C. Chandor"/>
    <n v="1000"/>
    <n v="3979"/>
    <n v="78"/>
    <n v="0"/>
    <x v="11"/>
    <x v="358"/>
    <x v="52"/>
    <x v="3432"/>
    <n v="20000000"/>
    <x v="72"/>
  </r>
  <r>
    <x v="3454"/>
    <d v="2014-01-17T00:00:00"/>
    <x v="1"/>
    <x v="0"/>
    <x v="0"/>
    <x v="3"/>
    <x v="6"/>
    <s v="Philip Seymour Hoffman"/>
    <s v="Anton Corbijn"/>
    <n v="22000"/>
    <n v="22574"/>
    <n v="210"/>
    <n v="13000"/>
    <x v="13"/>
    <x v="262"/>
    <x v="93"/>
    <x v="3433"/>
    <n v="15000000"/>
    <x v="72"/>
  </r>
  <r>
    <x v="3455"/>
    <d v="2014-09-12T00:00:00"/>
    <x v="1"/>
    <x v="0"/>
    <x v="0"/>
    <x v="0"/>
    <x v="6"/>
    <s v="Liam Neeson"/>
    <s v="Scott Frank"/>
    <n v="14000"/>
    <n v="15428"/>
    <n v="71"/>
    <n v="15000"/>
    <x v="31"/>
    <x v="318"/>
    <x v="75"/>
    <x v="3434"/>
    <n v="28000000"/>
    <x v="72"/>
  </r>
  <r>
    <x v="3456"/>
    <d v="2014-03-15T00:00:00"/>
    <x v="1"/>
    <x v="3"/>
    <x v="0"/>
    <x v="0"/>
    <x v="6"/>
    <s v="Joe Lo Truglio"/>
    <s v="Steve Pink"/>
    <n v="833"/>
    <n v="2800"/>
    <n v="38"/>
    <n v="0"/>
    <x v="26"/>
    <x v="13"/>
    <x v="2"/>
    <x v="3435"/>
    <n v="12500000"/>
    <x v="72"/>
  </r>
  <r>
    <x v="3457"/>
    <d v="2014-04-06T00:00:00"/>
    <x v="1"/>
    <x v="1"/>
    <x v="5"/>
    <x v="0"/>
    <x v="6"/>
    <s v="Boris Kodjoe"/>
    <s v="Bille Woodruff"/>
    <n v="1000"/>
    <n v="2840"/>
    <n v="23"/>
    <n v="0"/>
    <x v="33"/>
    <x v="121"/>
    <x v="53"/>
    <x v="3436"/>
    <n v="5000000"/>
    <x v="72"/>
  </r>
  <r>
    <x v="3458"/>
    <d v="2014-02-26T00:00:00"/>
    <x v="1"/>
    <x v="3"/>
    <x v="0"/>
    <x v="0"/>
    <x v="5"/>
    <s v="Bella Thorne"/>
    <s v="Miguel Arteta"/>
    <n v="35000"/>
    <n v="47677"/>
    <n v="44"/>
    <n v="12000"/>
    <x v="24"/>
    <x v="34"/>
    <x v="4"/>
    <x v="3437"/>
    <n v="28000000"/>
    <x v="72"/>
  </r>
  <r>
    <x v="3459"/>
    <d v="2014-12-13T00:00:00"/>
    <x v="1"/>
    <x v="1"/>
    <x v="0"/>
    <x v="19"/>
    <x v="6"/>
    <s v="Ian Tracey"/>
    <s v="Claudia Llosa"/>
    <n v="144"/>
    <n v="326"/>
    <n v="43"/>
    <n v="675"/>
    <x v="46"/>
    <x v="38"/>
    <x v="43"/>
    <x v="3438"/>
    <n v="8000000"/>
    <x v="72"/>
  </r>
  <r>
    <x v="3460"/>
    <d v="2014-02-19T00:00:00"/>
    <x v="1"/>
    <x v="7"/>
    <x v="0"/>
    <x v="0"/>
    <x v="6"/>
    <s v="Bradley Cooper"/>
    <s v="Clint Eastwood"/>
    <n v="14000"/>
    <n v="16277"/>
    <n v="16000"/>
    <n v="112000"/>
    <x v="17"/>
    <x v="387"/>
    <x v="55"/>
    <x v="3439"/>
    <n v="58800000"/>
    <x v="72"/>
  </r>
  <r>
    <x v="3461"/>
    <d v="2014-01-21T00:00:00"/>
    <x v="1"/>
    <x v="3"/>
    <x v="0"/>
    <x v="0"/>
    <x v="7"/>
    <s v="Yaya DaCosta"/>
    <s v="Rob Reiner"/>
    <n v="712"/>
    <n v="1673"/>
    <n v="0"/>
    <n v="3000"/>
    <x v="32"/>
    <x v="218"/>
    <x v="71"/>
    <x v="3440"/>
    <n v="18000000"/>
    <x v="72"/>
  </r>
  <r>
    <x v="3462"/>
    <d v="2014-11-16T00:00:00"/>
    <x v="1"/>
    <x v="8"/>
    <x v="0"/>
    <x v="0"/>
    <x v="6"/>
    <s v="Alfre Woodard"/>
    <s v="John R. Leonetti"/>
    <n v="1000"/>
    <n v="2323"/>
    <n v="40"/>
    <n v="45000"/>
    <x v="39"/>
    <x v="272"/>
    <x v="25"/>
    <x v="3441"/>
    <n v="6500000"/>
    <x v="72"/>
  </r>
  <r>
    <x v="3463"/>
    <d v="2014-02-10T00:00:00"/>
    <x v="1"/>
    <x v="3"/>
    <x v="0"/>
    <x v="0"/>
    <x v="5"/>
    <s v="QuvenzhanÃ© Wallis"/>
    <s v="Will Gluck"/>
    <n v="2000"/>
    <n v="4796"/>
    <n v="87"/>
    <n v="16000"/>
    <x v="33"/>
    <x v="212"/>
    <x v="61"/>
    <x v="3442"/>
    <n v="65000000"/>
    <x v="72"/>
  </r>
  <r>
    <x v="3464"/>
    <d v="2014-12-04T00:00:00"/>
    <x v="1"/>
    <x v="8"/>
    <x v="0"/>
    <x v="0"/>
    <x v="6"/>
    <s v="Ben Feldman"/>
    <s v="John Erick Dowdle"/>
    <n v="1000"/>
    <n v="1410"/>
    <n v="66"/>
    <n v="14000"/>
    <x v="26"/>
    <x v="173"/>
    <x v="50"/>
    <x v="3443"/>
    <n v="5000000"/>
    <x v="72"/>
  </r>
  <r>
    <x v="3465"/>
    <d v="2014-06-12T00:00:00"/>
    <x v="1"/>
    <x v="1"/>
    <x v="0"/>
    <x v="0"/>
    <x v="7"/>
    <s v="Joaquim de Almeida"/>
    <s v="James Manera"/>
    <n v="578"/>
    <n v="3382"/>
    <n v="0"/>
    <n v="0"/>
    <x v="57"/>
    <x v="178"/>
    <x v="25"/>
    <x v="3444"/>
    <n v="5000000"/>
    <x v="72"/>
  </r>
  <r>
    <x v="3466"/>
    <d v="2014-03-04T00:00:00"/>
    <x v="1"/>
    <x v="1"/>
    <x v="0"/>
    <x v="3"/>
    <x v="6"/>
    <s v="Colin Firth"/>
    <s v="Rowan Joffe"/>
    <n v="14000"/>
    <n v="14617"/>
    <n v="17"/>
    <n v="11000"/>
    <x v="2"/>
    <x v="54"/>
    <x v="13"/>
    <x v="3445"/>
    <n v="22000000"/>
    <x v="72"/>
  </r>
  <r>
    <x v="3467"/>
    <d v="2014-06-27T00:00:00"/>
    <x v="1"/>
    <x v="1"/>
    <x v="0"/>
    <x v="0"/>
    <x v="7"/>
    <s v="Minnie Driver"/>
    <s v="Gina Prince-Bythewood"/>
    <n v="893"/>
    <n v="3110"/>
    <n v="107"/>
    <n v="0"/>
    <x v="9"/>
    <x v="73"/>
    <x v="62"/>
    <x v="3446"/>
    <n v="7000000"/>
    <x v="72"/>
  </r>
  <r>
    <x v="3468"/>
    <d v="2014-05-19T00:00:00"/>
    <x v="1"/>
    <x v="6"/>
    <x v="0"/>
    <x v="0"/>
    <x v="7"/>
    <s v="Christoph Waltz"/>
    <s v="Tim Burton"/>
    <n v="11000"/>
    <n v="12418"/>
    <n v="13000"/>
    <n v="20000"/>
    <x v="11"/>
    <x v="388"/>
    <x v="53"/>
    <x v="3447"/>
    <n v="10000000"/>
    <x v="72"/>
  </r>
  <r>
    <x v="3469"/>
    <d v="2014-05-09T00:00:00"/>
    <x v="1"/>
    <x v="7"/>
    <x v="0"/>
    <x v="0"/>
    <x v="5"/>
    <s v="Damon Wayans Jr."/>
    <s v="Don Hall"/>
    <n v="756"/>
    <n v="2963"/>
    <n v="38"/>
    <n v="41000"/>
    <x v="20"/>
    <x v="487"/>
    <x v="8"/>
    <x v="3448"/>
    <n v="165000000"/>
    <x v="72"/>
  </r>
  <r>
    <x v="3470"/>
    <d v="2014-08-09T00:00:00"/>
    <x v="1"/>
    <x v="3"/>
    <x v="0"/>
    <x v="0"/>
    <x v="6"/>
    <s v="Emma Stone"/>
    <s v="Alejandro G. IÃ±Ã¡rritu"/>
    <n v="15000"/>
    <n v="21668"/>
    <n v="0"/>
    <n v="114000"/>
    <x v="4"/>
    <x v="499"/>
    <x v="56"/>
    <x v="3449"/>
    <n v="18000000"/>
    <x v="72"/>
  </r>
  <r>
    <x v="3471"/>
    <d v="2014-06-26T00:00:00"/>
    <x v="1"/>
    <x v="1"/>
    <x v="0"/>
    <x v="0"/>
    <x v="7"/>
    <s v="Jennifer Ehle"/>
    <s v="Mike Binder"/>
    <n v="1000"/>
    <n v="3745"/>
    <n v="57"/>
    <n v="0"/>
    <x v="21"/>
    <x v="176"/>
    <x v="46"/>
    <x v="3450"/>
    <n v="9000000"/>
    <x v="72"/>
  </r>
  <r>
    <x v="3472"/>
    <d v="2014-12-09T00:00:00"/>
    <x v="1"/>
    <x v="3"/>
    <x v="0"/>
    <x v="0"/>
    <x v="7"/>
    <s v="Bella Thorne"/>
    <s v="Frank Coraci"/>
    <n v="35000"/>
    <n v="49743"/>
    <n v="153"/>
    <n v="12000"/>
    <x v="31"/>
    <x v="140"/>
    <x v="34"/>
    <x v="3451"/>
    <n v="40000000"/>
    <x v="72"/>
  </r>
  <r>
    <x v="3473"/>
    <d v="2014-08-03T00:00:00"/>
    <x v="1"/>
    <x v="7"/>
    <x v="0"/>
    <x v="0"/>
    <x v="0"/>
    <s v="Elizabeth Streb"/>
    <s v="Catherine Gund"/>
    <n v="0"/>
    <n v="0"/>
    <n v="0"/>
    <n v="44"/>
    <x v="13"/>
    <x v="181"/>
    <x v="72"/>
    <x v="3452"/>
    <n v="500000"/>
    <x v="72"/>
  </r>
  <r>
    <x v="3474"/>
    <d v="2014-07-10T00:00:00"/>
    <x v="1"/>
    <x v="1"/>
    <x v="0"/>
    <x v="0"/>
    <x v="6"/>
    <s v="Ellar Coltrane"/>
    <s v="Richard Linklater"/>
    <n v="230"/>
    <n v="673"/>
    <n v="0"/>
    <n v="92000"/>
    <x v="19"/>
    <x v="500"/>
    <x v="133"/>
    <x v="3453"/>
    <n v="4000000"/>
    <x v="72"/>
  </r>
  <r>
    <x v="3475"/>
    <d v="2014-06-26T00:00:00"/>
    <x v="1"/>
    <x v="7"/>
    <x v="0"/>
    <x v="5"/>
    <x v="7"/>
    <s v="Paul Walker"/>
    <s v="Camille Delamarre"/>
    <n v="23000"/>
    <n v="25387"/>
    <n v="11"/>
    <n v="0"/>
    <x v="32"/>
    <x v="86"/>
    <x v="2"/>
    <x v="3454"/>
    <n v="28000000"/>
    <x v="72"/>
  </r>
  <r>
    <x v="3476"/>
    <d v="2014-04-09T00:00:00"/>
    <x v="1"/>
    <x v="7"/>
    <x v="0"/>
    <x v="0"/>
    <x v="7"/>
    <s v="Scarlett Johansson"/>
    <s v="Anthony Russo"/>
    <n v="19000"/>
    <n v="36188"/>
    <n v="94"/>
    <n v="55000"/>
    <x v="4"/>
    <x v="428"/>
    <x v="74"/>
    <x v="3455"/>
    <n v="170000000"/>
    <x v="72"/>
  </r>
  <r>
    <x v="3477"/>
    <d v="2014-05-08T00:00:00"/>
    <x v="1"/>
    <x v="7"/>
    <x v="0"/>
    <x v="0"/>
    <x v="7"/>
    <s v="Gary Oldman"/>
    <s v="Matt Reeves"/>
    <n v="10000"/>
    <n v="14363"/>
    <n v="198"/>
    <n v="45000"/>
    <x v="16"/>
    <x v="501"/>
    <x v="32"/>
    <x v="3456"/>
    <n v="170000000"/>
    <x v="72"/>
  </r>
  <r>
    <x v="3478"/>
    <d v="2014-01-29T00:00:00"/>
    <x v="1"/>
    <x v="8"/>
    <x v="0"/>
    <x v="0"/>
    <x v="6"/>
    <s v="Olivia Munn"/>
    <s v="Scott Derrickson"/>
    <n v="2000"/>
    <n v="5697"/>
    <n v="301"/>
    <n v="18000"/>
    <x v="24"/>
    <x v="85"/>
    <x v="61"/>
    <x v="3457"/>
    <n v="30000000"/>
    <x v="72"/>
  </r>
  <r>
    <x v="3479"/>
    <d v="2014-10-02T00:00:00"/>
    <x v="1"/>
    <x v="6"/>
    <x v="0"/>
    <x v="3"/>
    <x v="7"/>
    <s v="Tom Cullen"/>
    <s v="Richard Raymond"/>
    <n v="507"/>
    <n v="1281"/>
    <n v="10"/>
    <n v="0"/>
    <x v="44"/>
    <x v="165"/>
    <x v="67"/>
    <x v="3458"/>
    <n v="4000000"/>
    <x v="72"/>
  </r>
  <r>
    <x v="3480"/>
    <d v="2014-10-28T00:00:00"/>
    <x v="1"/>
    <x v="8"/>
    <x v="0"/>
    <x v="0"/>
    <x v="6"/>
    <s v="Zach Gilford"/>
    <s v="Matt Bettinelli-Olpin"/>
    <n v="971"/>
    <n v="2517"/>
    <n v="14"/>
    <n v="0"/>
    <x v="56"/>
    <x v="162"/>
    <x v="3"/>
    <x v="3459"/>
    <n v="7000000"/>
    <x v="72"/>
  </r>
  <r>
    <x v="3481"/>
    <d v="2014-08-13T00:00:00"/>
    <x v="1"/>
    <x v="5"/>
    <x v="0"/>
    <x v="0"/>
    <x v="7"/>
    <s v="Kate Winslet"/>
    <s v="Neil Burger"/>
    <n v="14000"/>
    <n v="22226"/>
    <n v="168"/>
    <n v="49000"/>
    <x v="12"/>
    <x v="341"/>
    <x v="26"/>
    <x v="3460"/>
    <n v="85000000"/>
    <x v="72"/>
  </r>
  <r>
    <x v="3482"/>
    <d v="2014-02-20T00:00:00"/>
    <x v="1"/>
    <x v="1"/>
    <x v="0"/>
    <x v="0"/>
    <x v="5"/>
    <s v="Morgan Freeman"/>
    <s v="Charles Martin Smith"/>
    <n v="11000"/>
    <n v="13904"/>
    <n v="188"/>
    <n v="0"/>
    <x v="34"/>
    <x v="185"/>
    <x v="14"/>
    <x v="3461"/>
    <n v="36000000"/>
    <x v="72"/>
  </r>
  <r>
    <x v="3483"/>
    <d v="2014-12-13T00:00:00"/>
    <x v="1"/>
    <x v="7"/>
    <x v="0"/>
    <x v="0"/>
    <x v="7"/>
    <s v="Dominic Cooper"/>
    <s v="Gary Shore"/>
    <n v="3000"/>
    <n v="5178"/>
    <n v="28"/>
    <n v="37000"/>
    <x v="2"/>
    <x v="72"/>
    <x v="13"/>
    <x v="3462"/>
    <n v="70000000"/>
    <x v="72"/>
  </r>
  <r>
    <x v="3484"/>
    <d v="2014-03-05T00:00:00"/>
    <x v="1"/>
    <x v="1"/>
    <x v="0"/>
    <x v="0"/>
    <x v="6"/>
    <s v="Jennifer Garner"/>
    <s v="Ivan Reitman"/>
    <n v="3000"/>
    <n v="3757"/>
    <n v="425"/>
    <n v="14000"/>
    <x v="13"/>
    <x v="139"/>
    <x v="0"/>
    <x v="3463"/>
    <n v="25000000"/>
    <x v="72"/>
  </r>
  <r>
    <x v="3485"/>
    <d v="2014-09-14T00:00:00"/>
    <x v="1"/>
    <x v="3"/>
    <x v="0"/>
    <x v="0"/>
    <x v="7"/>
    <s v="Bill Murray"/>
    <s v="Bobby Farrelly"/>
    <n v="13000"/>
    <n v="16179"/>
    <n v="101"/>
    <n v="55000"/>
    <x v="32"/>
    <x v="268"/>
    <x v="37"/>
    <x v="3464"/>
    <n v="35000000"/>
    <x v="72"/>
  </r>
  <r>
    <x v="3486"/>
    <d v="2014-05-18T00:00:00"/>
    <x v="1"/>
    <x v="5"/>
    <x v="0"/>
    <x v="0"/>
    <x v="5"/>
    <s v="Teo Halm"/>
    <s v="Dave Green"/>
    <n v="803"/>
    <n v="1921"/>
    <n v="13"/>
    <n v="0"/>
    <x v="42"/>
    <x v="50"/>
    <x v="54"/>
    <x v="3465"/>
    <n v="13000000"/>
    <x v="72"/>
  </r>
  <r>
    <x v="3487"/>
    <d v="2014-01-25T00:00:00"/>
    <x v="1"/>
    <x v="7"/>
    <x v="0"/>
    <x v="0"/>
    <x v="7"/>
    <s v="Tom Cruise"/>
    <s v="Doug Liman"/>
    <n v="10000"/>
    <n v="12652"/>
    <n v="218"/>
    <n v="77000"/>
    <x v="20"/>
    <x v="502"/>
    <x v="95"/>
    <x v="3466"/>
    <n v="178000000"/>
    <x v="72"/>
  </r>
  <r>
    <x v="3488"/>
    <d v="2014-05-11T00:00:00"/>
    <x v="1"/>
    <x v="1"/>
    <x v="0"/>
    <x v="0"/>
    <x v="7"/>
    <s v="Alex Pettyfer"/>
    <s v="Shana Feste"/>
    <n v="15000"/>
    <n v="18760"/>
    <n v="19"/>
    <n v="0"/>
    <x v="2"/>
    <x v="163"/>
    <x v="67"/>
    <x v="3467"/>
    <n v="20000000"/>
    <x v="72"/>
  </r>
  <r>
    <x v="3489"/>
    <d v="2014-12-04T00:00:00"/>
    <x v="1"/>
    <x v="0"/>
    <x v="0"/>
    <x v="5"/>
    <x v="6"/>
    <s v="Josh Hutcherson"/>
    <s v="Andrea Di Stefano"/>
    <n v="14000"/>
    <n v="14492"/>
    <n v="30"/>
    <n v="0"/>
    <x v="21"/>
    <x v="107"/>
    <x v="9"/>
    <x v="3468"/>
    <n v="17000000"/>
    <x v="72"/>
  </r>
  <r>
    <x v="3490"/>
    <d v="2014-03-27T00:00:00"/>
    <x v="1"/>
    <x v="7"/>
    <x v="0"/>
    <x v="3"/>
    <x v="7"/>
    <s v="Christian Bale"/>
    <s v="Ridley Scott"/>
    <n v="23000"/>
    <n v="26490"/>
    <n v="0"/>
    <n v="51000"/>
    <x v="26"/>
    <x v="326"/>
    <x v="97"/>
    <x v="3469"/>
    <n v="140000000"/>
    <x v="72"/>
  </r>
  <r>
    <x v="3491"/>
    <d v="2014-03-25T00:00:00"/>
    <x v="1"/>
    <x v="7"/>
    <x v="0"/>
    <x v="0"/>
    <x v="6"/>
    <s v="Michael Jai White"/>
    <s v="Ernie Barbarash"/>
    <n v="2000"/>
    <n v="3089"/>
    <n v="249"/>
    <n v="0"/>
    <x v="42"/>
    <x v="105"/>
    <x v="73"/>
    <x v="3470"/>
    <n v="4500000"/>
    <x v="72"/>
  </r>
  <r>
    <x v="3492"/>
    <d v="2014-06-17T00:00:00"/>
    <x v="1"/>
    <x v="7"/>
    <x v="0"/>
    <x v="0"/>
    <x v="6"/>
    <s v="Brad Pitt"/>
    <s v="David Ayer"/>
    <n v="11000"/>
    <n v="20411"/>
    <n v="452"/>
    <n v="82000"/>
    <x v="16"/>
    <x v="287"/>
    <x v="76"/>
    <x v="3471"/>
    <n v="68000000"/>
    <x v="72"/>
  </r>
  <r>
    <x v="3493"/>
    <d v="2014-11-26T00:00:00"/>
    <x v="1"/>
    <x v="1"/>
    <x v="9"/>
    <x v="16"/>
    <x v="2"/>
    <s v="Wagner Moura"/>
    <s v="Karim AÃ¯nouz"/>
    <n v="585"/>
    <n v="629"/>
    <n v="19"/>
    <n v="278"/>
    <x v="26"/>
    <x v="131"/>
    <x v="53"/>
    <x v="3472"/>
    <n v="4000000"/>
    <x v="72"/>
  </r>
  <r>
    <x v="3494"/>
    <d v="2014-04-17T00:00:00"/>
    <x v="1"/>
    <x v="6"/>
    <x v="0"/>
    <x v="0"/>
    <x v="7"/>
    <s v="Tika Sumpter"/>
    <s v="Tate Taylor"/>
    <n v="521"/>
    <n v="2060"/>
    <n v="150"/>
    <n v="11000"/>
    <x v="9"/>
    <x v="197"/>
    <x v="26"/>
    <x v="3473"/>
    <n v="30000000"/>
    <x v="72"/>
  </r>
  <r>
    <x v="3495"/>
    <d v="2014-07-16T00:00:00"/>
    <x v="1"/>
    <x v="0"/>
    <x v="0"/>
    <x v="0"/>
    <x v="6"/>
    <s v="Patrick Fugit"/>
    <s v="David Fincher"/>
    <n v="835"/>
    <n v="4348"/>
    <n v="21000"/>
    <n v="146000"/>
    <x v="7"/>
    <x v="503"/>
    <x v="117"/>
    <x v="3474"/>
    <n v="61000000"/>
    <x v="72"/>
  </r>
  <r>
    <x v="3496"/>
    <d v="2014-07-14T00:00:00"/>
    <x v="1"/>
    <x v="7"/>
    <x v="0"/>
    <x v="0"/>
    <x v="7"/>
    <s v="Bradley Cooper"/>
    <s v="James Gunn"/>
    <n v="14000"/>
    <n v="32438"/>
    <n v="571"/>
    <n v="96000"/>
    <x v="7"/>
    <x v="504"/>
    <x v="46"/>
    <x v="3475"/>
    <n v="170000000"/>
    <x v="72"/>
  </r>
  <r>
    <x v="3497"/>
    <d v="2014-08-01T00:00:00"/>
    <x v="1"/>
    <x v="3"/>
    <x v="0"/>
    <x v="0"/>
    <x v="6"/>
    <s v="Anna Kendrick"/>
    <s v="Joe Swanberg"/>
    <n v="10000"/>
    <n v="11642"/>
    <n v="217"/>
    <n v="812"/>
    <x v="49"/>
    <x v="3"/>
    <x v="72"/>
    <x v="3476"/>
    <n v="70000"/>
    <x v="72"/>
  </r>
  <r>
    <x v="3498"/>
    <d v="2014-02-02T00:00:00"/>
    <x v="1"/>
    <x v="6"/>
    <x v="0"/>
    <x v="0"/>
    <x v="5"/>
    <s v="Jacob Vargas"/>
    <s v="Randall Wallace"/>
    <n v="399"/>
    <n v="663"/>
    <n v="130"/>
    <n v="23000"/>
    <x v="42"/>
    <x v="29"/>
    <x v="25"/>
    <x v="3477"/>
    <n v="12000000"/>
    <x v="72"/>
  </r>
  <r>
    <x v="3499"/>
    <d v="2014-06-25T00:00:00"/>
    <x v="1"/>
    <x v="7"/>
    <x v="0"/>
    <x v="0"/>
    <x v="7"/>
    <s v="Dwayne Johnson"/>
    <s v="Brett Ratner"/>
    <n v="12000"/>
    <n v="16235"/>
    <n v="420"/>
    <n v="21000"/>
    <x v="44"/>
    <x v="276"/>
    <x v="58"/>
    <x v="3478"/>
    <n v="100000000"/>
    <x v="72"/>
  </r>
  <r>
    <x v="3500"/>
    <d v="2014-07-08T00:00:00"/>
    <x v="1"/>
    <x v="3"/>
    <x v="0"/>
    <x v="0"/>
    <x v="6"/>
    <s v="Kevin Spacey"/>
    <s v="Sean Anders"/>
    <n v="18000"/>
    <n v="30571"/>
    <n v="51"/>
    <n v="12000"/>
    <x v="2"/>
    <x v="173"/>
    <x v="62"/>
    <x v="3479"/>
    <n v="42000000"/>
    <x v="72"/>
  </r>
  <r>
    <x v="3501"/>
    <d v="2014-02-01T00:00:00"/>
    <x v="1"/>
    <x v="7"/>
    <x v="0"/>
    <x v="0"/>
    <x v="5"/>
    <s v="Gerard Butler"/>
    <s v="Dean DeBlois"/>
    <n v="18000"/>
    <n v="23378"/>
    <n v="255"/>
    <n v="46000"/>
    <x v="20"/>
    <x v="363"/>
    <x v="8"/>
    <x v="3480"/>
    <n v="145000000"/>
    <x v="72"/>
  </r>
  <r>
    <x v="3502"/>
    <d v="2014-05-23T00:00:00"/>
    <x v="1"/>
    <x v="7"/>
    <x v="0"/>
    <x v="8"/>
    <x v="7"/>
    <s v="Caitlin Stasey"/>
    <s v="Stuart Beattie"/>
    <n v="623"/>
    <n v="3165"/>
    <n v="72"/>
    <n v="15000"/>
    <x v="52"/>
    <x v="190"/>
    <x v="13"/>
    <x v="3481"/>
    <n v="65000000"/>
    <x v="72"/>
  </r>
  <r>
    <x v="3503"/>
    <d v="2014-05-19T00:00:00"/>
    <x v="1"/>
    <x v="1"/>
    <x v="0"/>
    <x v="0"/>
    <x v="7"/>
    <s v="ChloÃ« Grace Moretz"/>
    <s v="R.J. Cutler"/>
    <n v="17000"/>
    <n v="20466"/>
    <n v="15"/>
    <n v="15000"/>
    <x v="13"/>
    <x v="59"/>
    <x v="14"/>
    <x v="3482"/>
    <n v="11000000"/>
    <x v="72"/>
  </r>
  <r>
    <x v="3504"/>
    <d v="2014-07-04T00:00:00"/>
    <x v="1"/>
    <x v="3"/>
    <x v="0"/>
    <x v="0"/>
    <x v="6"/>
    <s v="Martin Dew"/>
    <s v="Paul Thomas Anderson"/>
    <n v="204"/>
    <n v="707"/>
    <n v="0"/>
    <n v="18000"/>
    <x v="12"/>
    <x v="309"/>
    <x v="69"/>
    <x v="3483"/>
    <n v="20000000"/>
    <x v="72"/>
  </r>
  <r>
    <x v="3505"/>
    <d v="2014-12-28T00:00:00"/>
    <x v="1"/>
    <x v="5"/>
    <x v="0"/>
    <x v="0"/>
    <x v="7"/>
    <s v="Matthew McConaughey"/>
    <s v="Christopher Nolan"/>
    <n v="11000"/>
    <n v="31488"/>
    <n v="22000"/>
    <n v="349000"/>
    <x v="5"/>
    <x v="505"/>
    <x v="123"/>
    <x v="3484"/>
    <n v="165000000"/>
    <x v="72"/>
  </r>
  <r>
    <x v="3506"/>
    <d v="2014-07-07T00:00:00"/>
    <x v="1"/>
    <x v="7"/>
    <x v="0"/>
    <x v="0"/>
    <x v="7"/>
    <s v="Matt Walsh"/>
    <s v="Steven Quale"/>
    <n v="490"/>
    <n v="1367"/>
    <n v="77"/>
    <n v="15000"/>
    <x v="42"/>
    <x v="297"/>
    <x v="3"/>
    <x v="3485"/>
    <n v="50000000"/>
    <x v="72"/>
  </r>
  <r>
    <x v="3507"/>
    <d v="2014-10-04T00:00:00"/>
    <x v="1"/>
    <x v="5"/>
    <x v="0"/>
    <x v="0"/>
    <x v="5"/>
    <s v="Johnny Depp"/>
    <s v="Rob Marshall"/>
    <n v="40000"/>
    <n v="62837"/>
    <n v="252"/>
    <n v="90000"/>
    <x v="44"/>
    <x v="394"/>
    <x v="52"/>
    <x v="3486"/>
    <n v="50000000"/>
    <x v="72"/>
  </r>
  <r>
    <x v="3508"/>
    <d v="2014-10-28T00:00:00"/>
    <x v="1"/>
    <x v="8"/>
    <x v="0"/>
    <x v="0"/>
    <x v="6"/>
    <s v="Maika Monroe"/>
    <s v="David Robert Mitchell"/>
    <n v="314"/>
    <n v="1062"/>
    <n v="421"/>
    <n v="45000"/>
    <x v="9"/>
    <x v="506"/>
    <x v="2"/>
    <x v="3487"/>
    <n v="2000000"/>
    <x v="72"/>
  </r>
  <r>
    <x v="3509"/>
    <d v="2014-07-15T00:00:00"/>
    <x v="1"/>
    <x v="7"/>
    <x v="0"/>
    <x v="0"/>
    <x v="7"/>
    <s v="Colm Feore"/>
    <s v="Kenneth Branagh"/>
    <n v="539"/>
    <n v="1411"/>
    <n v="0"/>
    <n v="17000"/>
    <x v="24"/>
    <x v="223"/>
    <x v="80"/>
    <x v="3488"/>
    <n v="60000000"/>
    <x v="72"/>
  </r>
  <r>
    <x v="3510"/>
    <d v="2014-03-13T00:00:00"/>
    <x v="1"/>
    <x v="6"/>
    <x v="0"/>
    <x v="0"/>
    <x v="6"/>
    <s v="Johnny Cannizzaro"/>
    <s v="Clint Eastwood"/>
    <n v="880"/>
    <n v="2281"/>
    <n v="16000"/>
    <n v="16000"/>
    <x v="9"/>
    <x v="211"/>
    <x v="76"/>
    <x v="3489"/>
    <n v="40000000"/>
    <x v="72"/>
  </r>
  <r>
    <x v="3511"/>
    <d v="2014-09-30T00:00:00"/>
    <x v="1"/>
    <x v="6"/>
    <x v="0"/>
    <x v="0"/>
    <x v="6"/>
    <s v="Jeremy Renner"/>
    <s v="Michael Cuesta"/>
    <n v="10000"/>
    <n v="12897"/>
    <n v="52"/>
    <n v="13000"/>
    <x v="11"/>
    <x v="213"/>
    <x v="45"/>
    <x v="3490"/>
    <n v="5000000"/>
    <x v="72"/>
  </r>
  <r>
    <x v="3512"/>
    <d v="2014-09-24T00:00:00"/>
    <x v="1"/>
    <x v="7"/>
    <x v="6"/>
    <x v="10"/>
    <x v="0"/>
    <s v="Siu-Wong Fan"/>
    <s v="Teddy Chan"/>
    <n v="79"/>
    <n v="285"/>
    <n v="3"/>
    <n v="0"/>
    <x v="31"/>
    <x v="3"/>
    <x v="2"/>
    <x v="3491"/>
    <n v="25000000"/>
    <x v="72"/>
  </r>
  <r>
    <x v="3513"/>
    <d v="2014-10-16T00:00:00"/>
    <x v="1"/>
    <x v="7"/>
    <x v="0"/>
    <x v="0"/>
    <x v="7"/>
    <s v="Nicolas Cage"/>
    <s v="Vic Armstrong"/>
    <n v="12000"/>
    <n v="15044"/>
    <n v="179"/>
    <n v="31000"/>
    <x v="71"/>
    <x v="70"/>
    <x v="0"/>
    <x v="3492"/>
    <n v="16000000"/>
    <x v="72"/>
  </r>
  <r>
    <x v="3514"/>
    <d v="2014-08-23T00:00:00"/>
    <x v="1"/>
    <x v="3"/>
    <x v="0"/>
    <x v="0"/>
    <x v="6"/>
    <s v="Rob Riggle"/>
    <s v="Luke Greenfield"/>
    <n v="839"/>
    <n v="3627"/>
    <n v="42"/>
    <n v="14000"/>
    <x v="31"/>
    <x v="35"/>
    <x v="67"/>
    <x v="3493"/>
    <n v="17000000"/>
    <x v="72"/>
  </r>
  <r>
    <x v="3515"/>
    <d v="2014-11-28T00:00:00"/>
    <x v="1"/>
    <x v="15"/>
    <x v="0"/>
    <x v="0"/>
    <x v="6"/>
    <s v="Tatyana Ali"/>
    <s v="Bruce Dellis"/>
    <n v="685"/>
    <n v="2048"/>
    <n v="0"/>
    <n v="261"/>
    <x v="0"/>
    <x v="181"/>
    <x v="28"/>
    <x v="3494"/>
    <n v="300000"/>
    <x v="72"/>
  </r>
  <r>
    <x v="3516"/>
    <d v="2014-08-20T00:00:00"/>
    <x v="1"/>
    <x v="7"/>
    <x v="0"/>
    <x v="5"/>
    <x v="6"/>
    <s v="Scarlett Johansson"/>
    <s v="Luc Besson"/>
    <n v="19000"/>
    <n v="32325"/>
    <n v="0"/>
    <n v="83000"/>
    <x v="34"/>
    <x v="486"/>
    <x v="3"/>
    <x v="3495"/>
    <n v="40000000"/>
    <x v="72"/>
  </r>
  <r>
    <x v="3517"/>
    <d v="2014-03-06T00:00:00"/>
    <x v="1"/>
    <x v="7"/>
    <x v="0"/>
    <x v="0"/>
    <x v="5"/>
    <s v="Angelina Jolie Pitt"/>
    <s v="Robert Stromberg"/>
    <n v="11000"/>
    <n v="15516"/>
    <n v="171"/>
    <n v="89000"/>
    <x v="11"/>
    <x v="309"/>
    <x v="43"/>
    <x v="3496"/>
    <n v="180000000"/>
    <x v="72"/>
  </r>
  <r>
    <x v="3518"/>
    <d v="2014-11-26T00:00:00"/>
    <x v="1"/>
    <x v="6"/>
    <x v="0"/>
    <x v="0"/>
    <x v="5"/>
    <s v="Jon Hamm"/>
    <s v="Craig Gillespie"/>
    <n v="4000"/>
    <n v="6393"/>
    <n v="44"/>
    <n v="10000"/>
    <x v="11"/>
    <x v="78"/>
    <x v="66"/>
    <x v="3497"/>
    <n v="25000000"/>
    <x v="72"/>
  </r>
  <r>
    <x v="3519"/>
    <d v="2014-11-08T00:00:00"/>
    <x v="1"/>
    <x v="3"/>
    <x v="0"/>
    <x v="0"/>
    <x v="5"/>
    <s v="Alex Kendrick"/>
    <s v="Andrew Erwin"/>
    <n v="589"/>
    <n v="2705"/>
    <n v="10"/>
    <n v="0"/>
    <x v="39"/>
    <x v="144"/>
    <x v="65"/>
    <x v="3498"/>
    <n v="5000000"/>
    <x v="72"/>
  </r>
  <r>
    <x v="3520"/>
    <d v="2014-02-27T00:00:00"/>
    <x v="1"/>
    <x v="5"/>
    <x v="0"/>
    <x v="0"/>
    <x v="5"/>
    <s v="Ty Burrell"/>
    <s v="Rob Minkoff"/>
    <n v="3000"/>
    <n v="5810"/>
    <n v="50"/>
    <n v="11000"/>
    <x v="9"/>
    <x v="173"/>
    <x v="13"/>
    <x v="3499"/>
    <n v="145000000"/>
    <x v="72"/>
  </r>
  <r>
    <x v="3521"/>
    <d v="2014-06-04T00:00:00"/>
    <x v="1"/>
    <x v="6"/>
    <x v="0"/>
    <x v="3"/>
    <x v="6"/>
    <s v="Lesley Manville"/>
    <s v="Mike Leigh"/>
    <n v="149"/>
    <n v="390"/>
    <n v="608"/>
    <n v="0"/>
    <x v="13"/>
    <x v="298"/>
    <x v="97"/>
    <x v="3500"/>
    <n v="8200000"/>
    <x v="72"/>
  </r>
  <r>
    <x v="3522"/>
    <d v="2014-12-03T00:00:00"/>
    <x v="1"/>
    <x v="5"/>
    <x v="0"/>
    <x v="0"/>
    <x v="5"/>
    <s v="Ty Burrell"/>
    <s v="James Bobin"/>
    <n v="3000"/>
    <n v="6089"/>
    <n v="33"/>
    <n v="10000"/>
    <x v="34"/>
    <x v="56"/>
    <x v="56"/>
    <x v="3501"/>
    <n v="50000000"/>
    <x v="72"/>
  </r>
  <r>
    <x v="3523"/>
    <d v="2014-08-29T00:00:00"/>
    <x v="1"/>
    <x v="7"/>
    <x v="0"/>
    <x v="0"/>
    <x v="7"/>
    <s v="Rami Malek"/>
    <s v="Scott Waugh"/>
    <n v="3000"/>
    <n v="7081"/>
    <n v="76"/>
    <n v="32000"/>
    <x v="31"/>
    <x v="399"/>
    <x v="47"/>
    <x v="3502"/>
    <n v="66000000"/>
    <x v="72"/>
  </r>
  <r>
    <x v="3524"/>
    <d v="2014-02-25T00:00:00"/>
    <x v="1"/>
    <x v="3"/>
    <x v="0"/>
    <x v="0"/>
    <x v="6"/>
    <s v="Craig Roberts"/>
    <s v="Nicholas Stoller"/>
    <n v="920"/>
    <n v="2771"/>
    <n v="89"/>
    <n v="21000"/>
    <x v="34"/>
    <x v="294"/>
    <x v="43"/>
    <x v="3503"/>
    <n v="18000000"/>
    <x v="72"/>
  </r>
  <r>
    <x v="3525"/>
    <d v="2014-01-06T00:00:00"/>
    <x v="1"/>
    <x v="5"/>
    <x v="0"/>
    <x v="0"/>
    <x v="5"/>
    <s v="Robin Williams"/>
    <s v="Shawn Levy"/>
    <n v="49000"/>
    <n v="53587"/>
    <n v="189"/>
    <n v="11000"/>
    <x v="24"/>
    <x v="60"/>
    <x v="65"/>
    <x v="3504"/>
    <n v="127000000"/>
    <x v="72"/>
  </r>
  <r>
    <x v="3526"/>
    <d v="2014-10-28T00:00:00"/>
    <x v="1"/>
    <x v="0"/>
    <x v="0"/>
    <x v="0"/>
    <x v="6"/>
    <s v="Jake Gyllenhaal"/>
    <s v="Dan Gilroy"/>
    <n v="15000"/>
    <n v="15554"/>
    <n v="66"/>
    <n v="65000"/>
    <x v="20"/>
    <x v="507"/>
    <x v="34"/>
    <x v="3505"/>
    <n v="8500000"/>
    <x v="72"/>
  </r>
  <r>
    <x v="3527"/>
    <d v="2014-05-30T00:00:00"/>
    <x v="1"/>
    <x v="0"/>
    <x v="0"/>
    <x v="0"/>
    <x v="7"/>
    <s v="Leslie Bibb"/>
    <s v="Sam Miller"/>
    <n v="1000"/>
    <n v="2297"/>
    <n v="12"/>
    <n v="0"/>
    <x v="49"/>
    <x v="164"/>
    <x v="108"/>
    <x v="3506"/>
    <n v="13200000"/>
    <x v="72"/>
  </r>
  <r>
    <x v="3528"/>
    <d v="2014-02-10T00:00:00"/>
    <x v="1"/>
    <x v="7"/>
    <x v="0"/>
    <x v="0"/>
    <x v="7"/>
    <s v="Anthony Hopkins"/>
    <s v="Darren Aronofsky"/>
    <n v="12000"/>
    <n v="32355"/>
    <n v="0"/>
    <n v="71000"/>
    <x v="42"/>
    <x v="319"/>
    <x v="105"/>
    <x v="3507"/>
    <n v="125000000"/>
    <x v="72"/>
  </r>
  <r>
    <x v="3529"/>
    <d v="2014-05-28T00:00:00"/>
    <x v="1"/>
    <x v="7"/>
    <x v="0"/>
    <x v="3"/>
    <x v="7"/>
    <s v="Liam Neeson"/>
    <s v="Jaume Collet-Serra"/>
    <n v="14000"/>
    <n v="16967"/>
    <n v="174"/>
    <n v="24000"/>
    <x v="11"/>
    <x v="303"/>
    <x v="53"/>
    <x v="3508"/>
    <n v="50000000"/>
    <x v="72"/>
  </r>
  <r>
    <x v="3530"/>
    <d v="2014-01-10T00:00:00"/>
    <x v="1"/>
    <x v="3"/>
    <x v="0"/>
    <x v="0"/>
    <x v="0"/>
    <s v="Shane Dawson"/>
    <s v="Shane Dawson"/>
    <n v="247"/>
    <n v="954"/>
    <n v="247"/>
    <n v="0"/>
    <x v="52"/>
    <x v="63"/>
    <x v="50"/>
    <x v="3509"/>
    <n v="600000"/>
    <x v="72"/>
  </r>
  <r>
    <x v="3531"/>
    <d v="2014-10-06T00:00:00"/>
    <x v="1"/>
    <x v="12"/>
    <x v="0"/>
    <x v="0"/>
    <x v="7"/>
    <s v="Lin Shaye"/>
    <s v="Stiles White"/>
    <n v="852"/>
    <n v="5056"/>
    <n v="10"/>
    <n v="18000"/>
    <x v="57"/>
    <x v="118"/>
    <x v="3"/>
    <x v="3510"/>
    <n v="5000000"/>
    <x v="72"/>
  </r>
  <r>
    <x v="3532"/>
    <d v="2014-02-27T00:00:00"/>
    <x v="1"/>
    <x v="4"/>
    <x v="0"/>
    <x v="3"/>
    <x v="5"/>
    <s v="Julie Walters"/>
    <s v="Paul King"/>
    <n v="838"/>
    <n v="3697"/>
    <n v="17"/>
    <n v="30000"/>
    <x v="23"/>
    <x v="219"/>
    <x v="28"/>
    <x v="3511"/>
    <n v="55000000"/>
    <x v="72"/>
  </r>
  <r>
    <x v="3533"/>
    <d v="2014-12-07T00:00:00"/>
    <x v="1"/>
    <x v="12"/>
    <x v="0"/>
    <x v="0"/>
    <x v="6"/>
    <s v="Richard Cabral"/>
    <s v="Christopher Landon"/>
    <n v="510"/>
    <n v="2161"/>
    <n v="52"/>
    <n v="10000"/>
    <x v="38"/>
    <x v="253"/>
    <x v="58"/>
    <x v="3512"/>
    <n v="5000000"/>
    <x v="72"/>
  </r>
  <r>
    <x v="3534"/>
    <d v="2014-08-02T00:00:00"/>
    <x v="1"/>
    <x v="5"/>
    <x v="0"/>
    <x v="0"/>
    <x v="5"/>
    <s v="Benedict Cumberbatch"/>
    <s v="Eric Darnell"/>
    <n v="19000"/>
    <n v="19963"/>
    <n v="35"/>
    <n v="11000"/>
    <x v="12"/>
    <x v="20"/>
    <x v="13"/>
    <x v="3513"/>
    <n v="132000000"/>
    <x v="72"/>
  </r>
  <r>
    <x v="3535"/>
    <d v="2014-06-04T00:00:00"/>
    <x v="1"/>
    <x v="7"/>
    <x v="0"/>
    <x v="9"/>
    <x v="7"/>
    <s v="Sasha Roiz"/>
    <s v="Paul W.S. Anderson"/>
    <n v="795"/>
    <n v="1099"/>
    <n v="545"/>
    <n v="20000"/>
    <x v="49"/>
    <x v="409"/>
    <x v="80"/>
    <x v="3514"/>
    <n v="80000000"/>
    <x v="72"/>
  </r>
  <r>
    <x v="3536"/>
    <d v="2014-11-07T00:00:00"/>
    <x v="1"/>
    <x v="7"/>
    <x v="0"/>
    <x v="0"/>
    <x v="7"/>
    <s v="Bruce McGill"/>
    <s v="Tim Story"/>
    <n v="655"/>
    <n v="2394"/>
    <n v="167"/>
    <n v="0"/>
    <x v="24"/>
    <x v="236"/>
    <x v="25"/>
    <x v="3515"/>
    <n v="25000000"/>
    <x v="72"/>
  </r>
  <r>
    <x v="3537"/>
    <d v="2014-01-21T00:00:00"/>
    <x v="1"/>
    <x v="5"/>
    <x v="0"/>
    <x v="0"/>
    <x v="4"/>
    <s v="Miguel Ferrer"/>
    <s v="Carlos Saldanha"/>
    <n v="688"/>
    <n v="1031"/>
    <n v="107"/>
    <n v="0"/>
    <x v="34"/>
    <x v="139"/>
    <x v="58"/>
    <x v="3516"/>
    <n v="103000000"/>
    <x v="72"/>
  </r>
  <r>
    <x v="3538"/>
    <d v="2014-09-06T00:00:00"/>
    <x v="1"/>
    <x v="7"/>
    <x v="0"/>
    <x v="0"/>
    <x v="7"/>
    <s v="Gary Oldman"/>
    <s v="JosÃ© Padilha"/>
    <n v="10000"/>
    <n v="14161"/>
    <n v="294"/>
    <n v="60000"/>
    <x v="24"/>
    <x v="508"/>
    <x v="34"/>
    <x v="3517"/>
    <n v="100000000"/>
    <x v="72"/>
  </r>
  <r>
    <x v="3539"/>
    <d v="2014-07-08T00:00:00"/>
    <x v="1"/>
    <x v="6"/>
    <x v="0"/>
    <x v="0"/>
    <x v="6"/>
    <s v="Numan Acar"/>
    <s v="Jon Stewart"/>
    <n v="374"/>
    <n v="1283"/>
    <n v="593"/>
    <n v="5000"/>
    <x v="21"/>
    <x v="35"/>
    <x v="73"/>
    <x v="3518"/>
    <n v="5000000"/>
    <x v="72"/>
  </r>
  <r>
    <x v="3540"/>
    <d v="2014-09-12T00:00:00"/>
    <x v="1"/>
    <x v="3"/>
    <x v="0"/>
    <x v="0"/>
    <x v="6"/>
    <s v="Billy Crudup"/>
    <s v="William H. Macy"/>
    <n v="745"/>
    <n v="1986"/>
    <n v="0"/>
    <n v="0"/>
    <x v="8"/>
    <x v="16"/>
    <x v="80"/>
    <x v="3519"/>
    <n v="5000000"/>
    <x v="72"/>
  </r>
  <r>
    <x v="3541"/>
    <d v="2014-09-19T00:00:00"/>
    <x v="1"/>
    <x v="7"/>
    <x v="0"/>
    <x v="0"/>
    <x v="6"/>
    <s v="Mireille Enos"/>
    <s v="David Ayer"/>
    <n v="1000"/>
    <n v="1458"/>
    <n v="453"/>
    <n v="10000"/>
    <x v="32"/>
    <x v="157"/>
    <x v="37"/>
    <x v="3520"/>
    <n v="35000000"/>
    <x v="72"/>
  </r>
  <r>
    <x v="3542"/>
    <d v="2014-06-20T00:00:00"/>
    <x v="1"/>
    <x v="6"/>
    <x v="0"/>
    <x v="3"/>
    <x v="7"/>
    <s v="David Oyelowo"/>
    <s v="Ava DuVernay"/>
    <n v="1000"/>
    <n v="3869"/>
    <n v="151"/>
    <n v="22000"/>
    <x v="8"/>
    <x v="467"/>
    <x v="92"/>
    <x v="3521"/>
    <n v="20000000"/>
    <x v="72"/>
  </r>
  <r>
    <x v="3543"/>
    <d v="2014-10-15T00:00:00"/>
    <x v="1"/>
    <x v="7"/>
    <x v="0"/>
    <x v="0"/>
    <x v="7"/>
    <s v="Jeff Bridges"/>
    <s v="Sergey Bodrov"/>
    <n v="12000"/>
    <n v="17098"/>
    <n v="44"/>
    <n v="16000"/>
    <x v="25"/>
    <x v="202"/>
    <x v="8"/>
    <x v="3522"/>
    <n v="95000000"/>
    <x v="72"/>
  </r>
  <r>
    <x v="3544"/>
    <d v="2014-04-27T00:00:00"/>
    <x v="1"/>
    <x v="3"/>
    <x v="0"/>
    <x v="0"/>
    <x v="6"/>
    <s v="James Wilcox"/>
    <s v="Jake Kasdan"/>
    <n v="683"/>
    <n v="1488"/>
    <n v="52"/>
    <n v="0"/>
    <x v="52"/>
    <x v="84"/>
    <x v="71"/>
    <x v="3523"/>
    <n v="40000000"/>
    <x v="72"/>
  </r>
  <r>
    <x v="3545"/>
    <d v="2014-05-10T00:00:00"/>
    <x v="0"/>
    <x v="7"/>
    <x v="0"/>
    <x v="0"/>
    <x v="6"/>
    <s v="Joseph Gordon-Levitt"/>
    <s v="Frank Miller"/>
    <n v="23000"/>
    <n v="49433"/>
    <n v="436"/>
    <n v="32000"/>
    <x v="31"/>
    <x v="455"/>
    <x v="8"/>
    <x v="3524"/>
    <n v="65000000"/>
    <x v="72"/>
  </r>
  <r>
    <x v="3546"/>
    <d v="2014-09-02T00:00:00"/>
    <x v="1"/>
    <x v="7"/>
    <x v="0"/>
    <x v="25"/>
    <x v="6"/>
    <s v="Michael Jai White"/>
    <s v="Ekachai Uekrongtham"/>
    <n v="2000"/>
    <n v="2802"/>
    <n v="3"/>
    <n v="0"/>
    <x v="32"/>
    <x v="4"/>
    <x v="82"/>
    <x v="3525"/>
    <n v="9000000"/>
    <x v="72"/>
  </r>
  <r>
    <x v="3547"/>
    <d v="2014-06-25T00:00:00"/>
    <x v="1"/>
    <x v="6"/>
    <x v="0"/>
    <x v="0"/>
    <x v="7"/>
    <s v="Roma Downey"/>
    <s v="Christopher Spencer"/>
    <n v="329"/>
    <n v="775"/>
    <n v="25"/>
    <n v="15000"/>
    <x v="49"/>
    <x v="27"/>
    <x v="27"/>
    <x v="3526"/>
    <n v="22000000"/>
    <x v="72"/>
  </r>
  <r>
    <x v="3548"/>
    <d v="2014-07-03T00:00:00"/>
    <x v="1"/>
    <x v="1"/>
    <x v="0"/>
    <x v="0"/>
    <x v="7"/>
    <s v="Anne Hathaway"/>
    <s v="Kate Barker-Froyland"/>
    <n v="11000"/>
    <n v="12772"/>
    <n v="4"/>
    <n v="0"/>
    <x v="42"/>
    <x v="97"/>
    <x v="49"/>
    <x v="3527"/>
    <n v="6000000"/>
    <x v="72"/>
  </r>
  <r>
    <x v="3549"/>
    <d v="2014-06-04T00:00:00"/>
    <x v="1"/>
    <x v="3"/>
    <x v="0"/>
    <x v="0"/>
    <x v="7"/>
    <s v="Bill Murray"/>
    <s v="Theodore Melfi"/>
    <n v="13000"/>
    <n v="20330"/>
    <n v="51"/>
    <n v="33000"/>
    <x v="17"/>
    <x v="275"/>
    <x v="8"/>
    <x v="3528"/>
    <n v="13000000"/>
    <x v="72"/>
  </r>
  <r>
    <x v="3550"/>
    <d v="2014-12-05T00:00:00"/>
    <x v="1"/>
    <x v="1"/>
    <x v="0"/>
    <x v="0"/>
    <x v="7"/>
    <s v="Kristen Stewart"/>
    <s v="Richard Glatzer"/>
    <n v="17000"/>
    <n v="19673"/>
    <n v="25"/>
    <n v="45000"/>
    <x v="8"/>
    <x v="352"/>
    <x v="58"/>
    <x v="3529"/>
    <n v="5000000"/>
    <x v="72"/>
  </r>
  <r>
    <x v="3551"/>
    <d v="2014-03-19T00:00:00"/>
    <x v="1"/>
    <x v="7"/>
    <x v="0"/>
    <x v="5"/>
    <x v="7"/>
    <s v="Liam Neeson"/>
    <s v="Olivier Megaton"/>
    <n v="14000"/>
    <n v="16967"/>
    <n v="118"/>
    <n v="38000"/>
    <x v="44"/>
    <x v="206"/>
    <x v="23"/>
    <x v="3530"/>
    <n v="48000000"/>
    <x v="72"/>
  </r>
  <r>
    <x v="3552"/>
    <d v="2014-02-15T00:00:00"/>
    <x v="1"/>
    <x v="3"/>
    <x v="0"/>
    <x v="0"/>
    <x v="6"/>
    <s v="Gary Cole"/>
    <s v="Ben Falcone"/>
    <n v="989"/>
    <n v="2654"/>
    <n v="265"/>
    <n v="11000"/>
    <x v="43"/>
    <x v="101"/>
    <x v="2"/>
    <x v="3531"/>
    <n v="20000000"/>
    <x v="72"/>
  </r>
  <r>
    <x v="3553"/>
    <d v="2014-06-26T00:00:00"/>
    <x v="1"/>
    <x v="7"/>
    <x v="0"/>
    <x v="0"/>
    <x v="7"/>
    <s v="Noel Fisher"/>
    <s v="Jonathan Liebesman"/>
    <n v="833"/>
    <n v="2690"/>
    <n v="473"/>
    <n v="62000"/>
    <x v="30"/>
    <x v="509"/>
    <x v="58"/>
    <x v="3532"/>
    <n v="125000000"/>
    <x v="72"/>
  </r>
  <r>
    <x v="3554"/>
    <d v="2014-03-14T00:00:00"/>
    <x v="1"/>
    <x v="3"/>
    <x v="0"/>
    <x v="0"/>
    <x v="6"/>
    <s v="Mackenzie Davis"/>
    <s v="Tom Gormican"/>
    <n v="363"/>
    <n v="1024"/>
    <n v="19"/>
    <n v="0"/>
    <x v="26"/>
    <x v="28"/>
    <x v="71"/>
    <x v="3533"/>
    <n v="8000000"/>
    <x v="72"/>
  </r>
  <r>
    <x v="3555"/>
    <d v="2014-06-28T00:00:00"/>
    <x v="1"/>
    <x v="7"/>
    <x v="0"/>
    <x v="0"/>
    <x v="7"/>
    <s v="Emma Stone"/>
    <s v="Marc Webb"/>
    <n v="15000"/>
    <n v="28631"/>
    <n v="464"/>
    <n v="41000"/>
    <x v="12"/>
    <x v="510"/>
    <x v="33"/>
    <x v="3534"/>
    <n v="200000000"/>
    <x v="72"/>
  </r>
  <r>
    <x v="3556"/>
    <d v="2014-11-08T00:00:00"/>
    <x v="1"/>
    <x v="1"/>
    <x v="0"/>
    <x v="0"/>
    <x v="7"/>
    <s v="Luke Bracey"/>
    <s v="Michael Hoffman"/>
    <n v="775"/>
    <n v="3197"/>
    <n v="97"/>
    <n v="19000"/>
    <x v="12"/>
    <x v="198"/>
    <x v="61"/>
    <x v="3535"/>
    <n v="26000000"/>
    <x v="72"/>
  </r>
  <r>
    <x v="3557"/>
    <d v="2014-06-09T00:00:00"/>
    <x v="1"/>
    <x v="5"/>
    <x v="0"/>
    <x v="0"/>
    <x v="5"/>
    <s v="Channing Tatum"/>
    <s v="Jorge R. GutiÃ©rrez"/>
    <n v="17000"/>
    <n v="19513"/>
    <n v="34"/>
    <n v="18000"/>
    <x v="17"/>
    <x v="200"/>
    <x v="28"/>
    <x v="3536"/>
    <n v="50000000"/>
    <x v="72"/>
  </r>
  <r>
    <x v="3558"/>
    <d v="2014-09-06T00:00:00"/>
    <x v="1"/>
    <x v="5"/>
    <x v="0"/>
    <x v="0"/>
    <x v="5"/>
    <s v="Isaac Hempstead Wright"/>
    <s v="Graham Annable"/>
    <n v="874"/>
    <n v="3151"/>
    <n v="7"/>
    <n v="11000"/>
    <x v="13"/>
    <x v="210"/>
    <x v="82"/>
    <x v="3537"/>
    <n v="60000000"/>
    <x v="72"/>
  </r>
  <r>
    <x v="3559"/>
    <d v="2014-06-18T00:00:00"/>
    <x v="1"/>
    <x v="7"/>
    <x v="0"/>
    <x v="0"/>
    <x v="6"/>
    <s v="Denzel Washington"/>
    <s v="Antoine Fuqua"/>
    <n v="18000"/>
    <n v="37605"/>
    <n v="845"/>
    <n v="56000"/>
    <x v="23"/>
    <x v="363"/>
    <x v="47"/>
    <x v="3538"/>
    <n v="55000000"/>
    <x v="72"/>
  </r>
  <r>
    <x v="3560"/>
    <d v="2014-08-26T00:00:00"/>
    <x v="1"/>
    <x v="7"/>
    <x v="0"/>
    <x v="0"/>
    <x v="7"/>
    <s v="Jason Statham"/>
    <s v="Patrick Hughes"/>
    <n v="26000"/>
    <n v="52610"/>
    <n v="385"/>
    <n v="56000"/>
    <x v="26"/>
    <x v="220"/>
    <x v="59"/>
    <x v="3539"/>
    <n v="90000000"/>
    <x v="72"/>
  </r>
  <r>
    <x v="3561"/>
    <d v="2014-08-12T00:00:00"/>
    <x v="1"/>
    <x v="1"/>
    <x v="0"/>
    <x v="0"/>
    <x v="7"/>
    <s v="Shailene Woodley"/>
    <s v="Josh Boone"/>
    <n v="8000"/>
    <n v="10565"/>
    <n v="131"/>
    <n v="93000"/>
    <x v="4"/>
    <x v="477"/>
    <x v="55"/>
    <x v="3540"/>
    <n v="12000000"/>
    <x v="72"/>
  </r>
  <r>
    <x v="3562"/>
    <d v="2014-11-06T00:00:00"/>
    <x v="1"/>
    <x v="0"/>
    <x v="0"/>
    <x v="0"/>
    <x v="6"/>
    <s v="George Kennedy"/>
    <s v="Rupert Wyatt"/>
    <n v="3000"/>
    <n v="3784"/>
    <n v="81"/>
    <n v="0"/>
    <x v="44"/>
    <x v="202"/>
    <x v="83"/>
    <x v="3541"/>
    <n v="25000000"/>
    <x v="72"/>
  </r>
  <r>
    <x v="3563"/>
    <d v="2014-10-19T00:00:00"/>
    <x v="0"/>
    <x v="1"/>
    <x v="0"/>
    <x v="38"/>
    <x v="7"/>
    <s v="Jeff Bridges"/>
    <s v="Phillip Noyce"/>
    <n v="12000"/>
    <n v="36064"/>
    <n v="176"/>
    <n v="58000"/>
    <x v="31"/>
    <x v="126"/>
    <x v="43"/>
    <x v="3542"/>
    <n v="25000000"/>
    <x v="72"/>
  </r>
  <r>
    <x v="3564"/>
    <d v="2014-10-25T00:00:00"/>
    <x v="1"/>
    <x v="5"/>
    <x v="0"/>
    <x v="0"/>
    <x v="6"/>
    <s v="Bill Murray"/>
    <s v="Wes Anderson"/>
    <n v="13000"/>
    <n v="15082"/>
    <n v="0"/>
    <n v="149000"/>
    <x v="7"/>
    <x v="511"/>
    <x v="25"/>
    <x v="3543"/>
    <n v="25000000"/>
    <x v="72"/>
  </r>
  <r>
    <x v="3565"/>
    <d v="2014-07-30T00:00:00"/>
    <x v="1"/>
    <x v="5"/>
    <x v="0"/>
    <x v="11"/>
    <x v="7"/>
    <s v="Aidan Turner"/>
    <s v="Peter Jackson"/>
    <n v="5000"/>
    <n v="9152"/>
    <n v="0"/>
    <n v="65000"/>
    <x v="8"/>
    <x v="372"/>
    <x v="78"/>
    <x v="3544"/>
    <n v="250000000"/>
    <x v="72"/>
  </r>
  <r>
    <x v="3566"/>
    <d v="2014-02-03T00:00:00"/>
    <x v="1"/>
    <x v="1"/>
    <x v="0"/>
    <x v="0"/>
    <x v="6"/>
    <s v="Barry Corbin"/>
    <s v="Tommy Lee Jones"/>
    <n v="883"/>
    <n v="2896"/>
    <n v="0"/>
    <n v="0"/>
    <x v="21"/>
    <x v="47"/>
    <x v="93"/>
    <x v="3545"/>
    <n v="16000000"/>
    <x v="72"/>
  </r>
  <r>
    <x v="3567"/>
    <d v="2014-09-30T00:00:00"/>
    <x v="1"/>
    <x v="3"/>
    <x v="0"/>
    <x v="0"/>
    <x v="5"/>
    <s v="Manish Dayal"/>
    <s v="Lasse HallstrÃ¶m"/>
    <n v="820"/>
    <n v="1484"/>
    <n v="529"/>
    <n v="55000"/>
    <x v="17"/>
    <x v="135"/>
    <x v="93"/>
    <x v="3546"/>
    <n v="22000000"/>
    <x v="72"/>
  </r>
  <r>
    <x v="3568"/>
    <d v="2014-03-23T00:00:00"/>
    <x v="1"/>
    <x v="5"/>
    <x v="0"/>
    <x v="0"/>
    <x v="7"/>
    <s v="Jennifer Lawrence"/>
    <s v="Francis Lawrence"/>
    <n v="34000"/>
    <n v="81385"/>
    <n v="508"/>
    <n v="52000"/>
    <x v="12"/>
    <x v="350"/>
    <x v="36"/>
    <x v="3547"/>
    <n v="125000000"/>
    <x v="72"/>
  </r>
  <r>
    <x v="3569"/>
    <d v="2014-02-04T00:00:00"/>
    <x v="1"/>
    <x v="6"/>
    <x v="0"/>
    <x v="3"/>
    <x v="7"/>
    <s v="Benedict Cumberbatch"/>
    <s v="Morten Tyldum"/>
    <n v="19000"/>
    <n v="20295"/>
    <n v="77"/>
    <n v="165000"/>
    <x v="7"/>
    <x v="490"/>
    <x v="75"/>
    <x v="3548"/>
    <n v="14000000"/>
    <x v="72"/>
  </r>
  <r>
    <x v="3570"/>
    <d v="2014-05-06T00:00:00"/>
    <x v="1"/>
    <x v="3"/>
    <x v="0"/>
    <x v="0"/>
    <x v="6"/>
    <s v="James Franco"/>
    <s v="Evan Goldberg"/>
    <n v="11000"/>
    <n v="12239"/>
    <n v="133"/>
    <n v="50000"/>
    <x v="21"/>
    <x v="343"/>
    <x v="45"/>
    <x v="3549"/>
    <n v="44000000"/>
    <x v="72"/>
  </r>
  <r>
    <x v="3571"/>
    <d v="2014-12-22T00:00:00"/>
    <x v="1"/>
    <x v="0"/>
    <x v="0"/>
    <x v="0"/>
    <x v="6"/>
    <s v="Robert Downey Jr."/>
    <s v="David Dobkin"/>
    <n v="21000"/>
    <n v="30183"/>
    <n v="71"/>
    <n v="47000"/>
    <x v="28"/>
    <x v="291"/>
    <x v="110"/>
    <x v="3550"/>
    <n v="50000000"/>
    <x v="72"/>
  </r>
  <r>
    <x v="3572"/>
    <d v="2014-10-29T00:00:00"/>
    <x v="1"/>
    <x v="7"/>
    <x v="0"/>
    <x v="0"/>
    <x v="7"/>
    <s v="Roxanne McKee"/>
    <s v="Renny Harlin"/>
    <n v="576"/>
    <n v="1520"/>
    <n v="212"/>
    <n v="12000"/>
    <x v="47"/>
    <x v="200"/>
    <x v="25"/>
    <x v="3551"/>
    <n v="70000000"/>
    <x v="72"/>
  </r>
  <r>
    <x v="3573"/>
    <d v="2014-02-02T00:00:00"/>
    <x v="1"/>
    <x v="7"/>
    <x v="0"/>
    <x v="8"/>
    <x v="5"/>
    <s v="Morgan Freeman"/>
    <s v="Phil Lord"/>
    <n v="11000"/>
    <n v="22128"/>
    <n v="97"/>
    <n v="64000"/>
    <x v="4"/>
    <x v="424"/>
    <x v="2"/>
    <x v="3552"/>
    <n v="60000000"/>
    <x v="72"/>
  </r>
  <r>
    <x v="3574"/>
    <d v="2014-09-16T00:00:00"/>
    <x v="1"/>
    <x v="7"/>
    <x v="0"/>
    <x v="0"/>
    <x v="7"/>
    <s v="Ki Hong Lee"/>
    <s v="Wes Ball"/>
    <n v="988"/>
    <n v="1783"/>
    <n v="47"/>
    <n v="38000"/>
    <x v="13"/>
    <x v="103"/>
    <x v="95"/>
    <x v="3553"/>
    <n v="34000000"/>
    <x v="72"/>
  </r>
  <r>
    <x v="3575"/>
    <d v="2014-11-12T00:00:00"/>
    <x v="1"/>
    <x v="1"/>
    <x v="0"/>
    <x v="0"/>
    <x v="7"/>
    <s v="Bill Murray"/>
    <s v="George Clooney"/>
    <n v="13000"/>
    <n v="27674"/>
    <n v="0"/>
    <n v="34000"/>
    <x v="26"/>
    <x v="402"/>
    <x v="61"/>
    <x v="3554"/>
    <n v="70000000"/>
    <x v="72"/>
  </r>
  <r>
    <x v="3576"/>
    <d v="2014-02-19T00:00:00"/>
    <x v="1"/>
    <x v="7"/>
    <x v="0"/>
    <x v="0"/>
    <x v="6"/>
    <s v="Luke Bracey"/>
    <s v="Roger Donaldson"/>
    <n v="775"/>
    <n v="3033"/>
    <n v="79"/>
    <n v="0"/>
    <x v="2"/>
    <x v="160"/>
    <x v="18"/>
    <x v="3555"/>
    <n v="15000000"/>
    <x v="72"/>
  </r>
  <r>
    <x v="3577"/>
    <d v="2014-08-23T00:00:00"/>
    <x v="1"/>
    <x v="5"/>
    <x v="0"/>
    <x v="9"/>
    <x v="5"/>
    <s v="Liam Neeson"/>
    <s v="Peter Lepeniotis"/>
    <n v="14000"/>
    <n v="18795"/>
    <n v="7"/>
    <n v="0"/>
    <x v="42"/>
    <x v="53"/>
    <x v="86"/>
    <x v="3556"/>
    <n v="42000000"/>
    <x v="72"/>
  </r>
  <r>
    <x v="3578"/>
    <d v="2014-03-29T00:00:00"/>
    <x v="1"/>
    <x v="3"/>
    <x v="0"/>
    <x v="0"/>
    <x v="7"/>
    <s v="Don Johnson"/>
    <s v="Nick Cassavetes"/>
    <n v="982"/>
    <n v="2357"/>
    <n v="415"/>
    <n v="16000"/>
    <x v="44"/>
    <x v="224"/>
    <x v="37"/>
    <x v="3557"/>
    <n v="40000000"/>
    <x v="72"/>
  </r>
  <r>
    <x v="3579"/>
    <d v="2014-03-12T00:00:00"/>
    <x v="1"/>
    <x v="7"/>
    <x v="0"/>
    <x v="0"/>
    <x v="6"/>
    <s v="Noel Gugliemi"/>
    <s v="James DeMonaco"/>
    <n v="2000"/>
    <n v="6807"/>
    <n v="65"/>
    <n v="15000"/>
    <x v="31"/>
    <x v="37"/>
    <x v="73"/>
    <x v="3558"/>
    <n v="9000000"/>
    <x v="72"/>
  </r>
  <r>
    <x v="3580"/>
    <d v="2014-01-23T00:00:00"/>
    <x v="1"/>
    <x v="6"/>
    <x v="0"/>
    <x v="3"/>
    <x v="7"/>
    <s v="Eddie Redmayne"/>
    <s v="James Marsh"/>
    <n v="13000"/>
    <n v="14100"/>
    <n v="120"/>
    <n v="90000"/>
    <x v="3"/>
    <x v="417"/>
    <x v="36"/>
    <x v="3559"/>
    <n v="15000000"/>
    <x v="72"/>
  </r>
  <r>
    <x v="3581"/>
    <d v="2014-09-10T00:00:00"/>
    <x v="1"/>
    <x v="1"/>
    <x v="0"/>
    <x v="8"/>
    <x v="6"/>
    <s v="Cem Yilmaz"/>
    <s v="Russell Crowe"/>
    <n v="523"/>
    <n v="1795"/>
    <n v="0"/>
    <n v="18000"/>
    <x v="10"/>
    <x v="118"/>
    <x v="83"/>
    <x v="3560"/>
    <n v="22500000"/>
    <x v="72"/>
  </r>
  <r>
    <x v="3582"/>
    <d v="2014-10-15T00:00:00"/>
    <x v="1"/>
    <x v="3"/>
    <x v="0"/>
    <x v="0"/>
    <x v="7"/>
    <s v="Romany Malco"/>
    <s v="Tim Story"/>
    <n v="966"/>
    <n v="4830"/>
    <n v="167"/>
    <n v="3000"/>
    <x v="32"/>
    <x v="89"/>
    <x v="53"/>
    <x v="3561"/>
    <n v="24000000"/>
    <x v="72"/>
  </r>
  <r>
    <x v="3583"/>
    <d v="2014-09-01T00:00:00"/>
    <x v="1"/>
    <x v="3"/>
    <x v="0"/>
    <x v="0"/>
    <x v="6"/>
    <s v="Tina Fey"/>
    <s v="Shawn Levy"/>
    <n v="2000"/>
    <n v="4662"/>
    <n v="189"/>
    <n v="14000"/>
    <x v="21"/>
    <x v="200"/>
    <x v="73"/>
    <x v="3562"/>
    <n v="19800000"/>
    <x v="72"/>
  </r>
  <r>
    <x v="3584"/>
    <d v="2014-05-04T00:00:00"/>
    <x v="1"/>
    <x v="3"/>
    <x v="0"/>
    <x v="0"/>
    <x v="6"/>
    <s v="Rosario Dawson"/>
    <s v="Chris Rock"/>
    <n v="3000"/>
    <n v="5592"/>
    <n v="0"/>
    <n v="0"/>
    <x v="31"/>
    <x v="91"/>
    <x v="8"/>
    <x v="3563"/>
    <n v="12000000"/>
    <x v="72"/>
  </r>
  <r>
    <x v="3585"/>
    <d v="2014-03-15T00:00:00"/>
    <x v="1"/>
    <x v="10"/>
    <x v="0"/>
    <x v="0"/>
    <x v="0"/>
    <s v="Ariel Hsing"/>
    <s v="Sara Newens"/>
    <n v="0"/>
    <n v="0"/>
    <n v="0"/>
    <n v="116"/>
    <x v="10"/>
    <x v="145"/>
    <x v="16"/>
    <x v="3564"/>
    <n v="150000"/>
    <x v="72"/>
  </r>
  <r>
    <x v="3586"/>
    <d v="2014-02-21T00:00:00"/>
    <x v="1"/>
    <x v="1"/>
    <x v="0"/>
    <x v="3"/>
    <x v="7"/>
    <s v="Johnny Depp"/>
    <s v="Wally Pfister"/>
    <n v="40000"/>
    <n v="54031"/>
    <n v="0"/>
    <n v="37000"/>
    <x v="2"/>
    <x v="373"/>
    <x v="56"/>
    <x v="3565"/>
    <n v="100000000"/>
    <x v="72"/>
  </r>
  <r>
    <x v="3587"/>
    <d v="2014-04-23T00:00:00"/>
    <x v="1"/>
    <x v="7"/>
    <x v="0"/>
    <x v="0"/>
    <x v="7"/>
    <s v="Bingbing Li"/>
    <s v="Michael Bay"/>
    <n v="974"/>
    <n v="3988"/>
    <n v="0"/>
    <n v="56000"/>
    <x v="32"/>
    <x v="395"/>
    <x v="133"/>
    <x v="3566"/>
    <n v="210000000"/>
    <x v="72"/>
  </r>
  <r>
    <x v="3588"/>
    <d v="2014-08-09T00:00:00"/>
    <x v="1"/>
    <x v="3"/>
    <x v="0"/>
    <x v="0"/>
    <x v="6"/>
    <s v="Johnny Depp"/>
    <s v="Kevin Smith"/>
    <n v="40000"/>
    <n v="43810"/>
    <n v="0"/>
    <n v="20000"/>
    <x v="39"/>
    <x v="342"/>
    <x v="8"/>
    <x v="3567"/>
    <n v="3000000"/>
    <x v="72"/>
  </r>
  <r>
    <x v="3589"/>
    <d v="2014-05-08T00:00:00"/>
    <x v="1"/>
    <x v="6"/>
    <x v="0"/>
    <x v="0"/>
    <x v="7"/>
    <s v="Finn Wittrock"/>
    <s v="Angelina Jolie Pitt"/>
    <n v="769"/>
    <n v="2938"/>
    <n v="11000"/>
    <n v="35000"/>
    <x v="23"/>
    <x v="468"/>
    <x v="94"/>
    <x v="3568"/>
    <n v="65000000"/>
    <x v="72"/>
  </r>
  <r>
    <x v="3590"/>
    <d v="2014-07-10T00:00:00"/>
    <x v="1"/>
    <x v="8"/>
    <x v="0"/>
    <x v="0"/>
    <x v="6"/>
    <s v="Shelley Hennig"/>
    <s v="Levan Gabriadze"/>
    <n v="707"/>
    <n v="1565"/>
    <n v="6"/>
    <n v="13000"/>
    <x v="32"/>
    <x v="316"/>
    <x v="6"/>
    <x v="3569"/>
    <n v="1000000"/>
    <x v="72"/>
  </r>
  <r>
    <x v="3591"/>
    <d v="2014-06-03T00:00:00"/>
    <x v="1"/>
    <x v="1"/>
    <x v="0"/>
    <x v="0"/>
    <x v="5"/>
    <s v="Jessie T. Usher"/>
    <s v="Thomas Carter"/>
    <n v="116"/>
    <n v="525"/>
    <n v="49"/>
    <n v="0"/>
    <x v="12"/>
    <x v="88"/>
    <x v="23"/>
    <x v="3570"/>
    <n v="15000000"/>
    <x v="72"/>
  </r>
  <r>
    <x v="3592"/>
    <d v="2014-12-17T00:00:00"/>
    <x v="1"/>
    <x v="3"/>
    <x v="0"/>
    <x v="0"/>
    <x v="6"/>
    <s v="Naomi Watts"/>
    <s v="Noah Baumbach"/>
    <n v="6000"/>
    <n v="6322"/>
    <n v="387"/>
    <n v="0"/>
    <x v="2"/>
    <x v="316"/>
    <x v="43"/>
    <x v="3571"/>
    <n v="10000000"/>
    <x v="72"/>
  </r>
  <r>
    <x v="3593"/>
    <d v="2014-04-27T00:00:00"/>
    <x v="1"/>
    <x v="1"/>
    <x v="0"/>
    <x v="0"/>
    <x v="6"/>
    <s v="J.K. Simmons"/>
    <s v="Damien Chazelle"/>
    <n v="24000"/>
    <n v="26495"/>
    <n v="141"/>
    <n v="129000"/>
    <x v="15"/>
    <x v="481"/>
    <x v="14"/>
    <x v="3572"/>
    <n v="3300000"/>
    <x v="72"/>
  </r>
  <r>
    <x v="3594"/>
    <d v="2014-06-12T00:00:00"/>
    <x v="1"/>
    <x v="5"/>
    <x v="0"/>
    <x v="0"/>
    <x v="6"/>
    <s v="Michiel Huisman"/>
    <s v="Jean-Marc VallÃ©e"/>
    <n v="2000"/>
    <n v="4896"/>
    <n v="212"/>
    <n v="38000"/>
    <x v="10"/>
    <x v="438"/>
    <x v="23"/>
    <x v="3573"/>
    <n v="15000000"/>
    <x v="72"/>
  </r>
  <r>
    <x v="3595"/>
    <d v="2014-04-04T00:00:00"/>
    <x v="1"/>
    <x v="1"/>
    <x v="0"/>
    <x v="0"/>
    <x v="7"/>
    <s v="Matt Bomer"/>
    <s v="Akiva Goldsman"/>
    <n v="20000"/>
    <n v="22447"/>
    <n v="167"/>
    <n v="17000"/>
    <x v="24"/>
    <x v="314"/>
    <x v="61"/>
    <x v="3574"/>
    <n v="60000000"/>
    <x v="72"/>
  </r>
  <r>
    <x v="3596"/>
    <d v="2014-02-04T00:00:00"/>
    <x v="1"/>
    <x v="3"/>
    <x v="0"/>
    <x v="0"/>
    <x v="6"/>
    <s v="Jim Parsons"/>
    <s v="Zach Braff"/>
    <n v="17000"/>
    <n v="18947"/>
    <n v="0"/>
    <n v="0"/>
    <x v="12"/>
    <x v="54"/>
    <x v="53"/>
    <x v="3575"/>
    <n v="6000000"/>
    <x v="72"/>
  </r>
  <r>
    <x v="3597"/>
    <d v="2014-10-28T00:00:00"/>
    <x v="1"/>
    <x v="7"/>
    <x v="0"/>
    <x v="0"/>
    <x v="7"/>
    <s v="Jennifer Lawrence"/>
    <s v="Bryan Singer"/>
    <n v="34000"/>
    <n v="91434"/>
    <n v="0"/>
    <n v="82000"/>
    <x v="19"/>
    <x v="425"/>
    <x v="117"/>
    <x v="3576"/>
    <n v="200000000"/>
    <x v="72"/>
  </r>
  <r>
    <x v="3598"/>
    <d v="2015-05-06T00:00:00"/>
    <x v="1"/>
    <x v="1"/>
    <x v="0"/>
    <x v="0"/>
    <x v="6"/>
    <s v="Christopher Lambert"/>
    <s v="Timothy Hines"/>
    <n v="1000"/>
    <n v="2059"/>
    <n v="0"/>
    <n v="26000"/>
    <x v="8"/>
    <x v="0"/>
    <x v="83"/>
    <x v="3577"/>
    <n v="12000000"/>
    <x v="73"/>
  </r>
  <r>
    <x v="3599"/>
    <d v="2015-09-29T00:00:00"/>
    <x v="1"/>
    <x v="1"/>
    <x v="0"/>
    <x v="0"/>
    <x v="7"/>
    <s v="Hayden Christensen"/>
    <s v="Michael Polish"/>
    <n v="4000"/>
    <n v="6617"/>
    <n v="35"/>
    <n v="0"/>
    <x v="40"/>
    <x v="178"/>
    <x v="46"/>
    <x v="3578"/>
    <n v="5000000"/>
    <x v="73"/>
  </r>
  <r>
    <x v="3600"/>
    <d v="2015-02-07T00:00:00"/>
    <x v="1"/>
    <x v="3"/>
    <x v="0"/>
    <x v="0"/>
    <x v="7"/>
    <s v="Emma Stone"/>
    <s v="Cameron Crowe"/>
    <n v="15000"/>
    <n v="44037"/>
    <n v="488"/>
    <n v="11000"/>
    <x v="39"/>
    <x v="124"/>
    <x v="80"/>
    <x v="3579"/>
    <n v="37000000"/>
    <x v="73"/>
  </r>
  <r>
    <x v="3601"/>
    <d v="2015-03-05T00:00:00"/>
    <x v="1"/>
    <x v="5"/>
    <x v="0"/>
    <x v="0"/>
    <x v="5"/>
    <s v="Bella Thorne"/>
    <s v="Walt Becker"/>
    <n v="35000"/>
    <n v="38450"/>
    <n v="12"/>
    <n v="0"/>
    <x v="38"/>
    <x v="131"/>
    <x v="13"/>
    <x v="3580"/>
    <n v="90000000"/>
    <x v="73"/>
  </r>
  <r>
    <x v="3602"/>
    <d v="2015-07-20T00:00:00"/>
    <x v="1"/>
    <x v="4"/>
    <x v="0"/>
    <x v="0"/>
    <x v="6"/>
    <s v="Jennifer Jason Leigh"/>
    <s v="Duke Johnson"/>
    <n v="1000"/>
    <n v="1442"/>
    <n v="26"/>
    <n v="0"/>
    <x v="17"/>
    <x v="274"/>
    <x v="85"/>
    <x v="3581"/>
    <n v="8000000"/>
    <x v="73"/>
  </r>
  <r>
    <x v="3603"/>
    <d v="2015-02-22T00:00:00"/>
    <x v="1"/>
    <x v="5"/>
    <x v="0"/>
    <x v="0"/>
    <x v="0"/>
    <s v="Naderev Sano"/>
    <s v="Dena Seidel"/>
    <n v="0"/>
    <n v="0"/>
    <n v="0"/>
    <n v="215"/>
    <x v="11"/>
    <x v="52"/>
    <x v="98"/>
    <x v="3582"/>
    <n v="150000"/>
    <x v="73"/>
  </r>
  <r>
    <x v="3604"/>
    <d v="2015-02-05T00:00:00"/>
    <x v="1"/>
    <x v="7"/>
    <x v="0"/>
    <x v="0"/>
    <x v="7"/>
    <s v="Judy Greer"/>
    <s v="Peyton Reed"/>
    <n v="2000"/>
    <n v="5730"/>
    <n v="235"/>
    <n v="61000"/>
    <x v="28"/>
    <x v="430"/>
    <x v="34"/>
    <x v="3583"/>
    <n v="130000000"/>
    <x v="73"/>
  </r>
  <r>
    <x v="3605"/>
    <d v="2015-02-20T00:00:00"/>
    <x v="1"/>
    <x v="7"/>
    <x v="0"/>
    <x v="0"/>
    <x v="7"/>
    <s v="Chris Hemsworth"/>
    <s v="Joss Whedon"/>
    <n v="26000"/>
    <n v="92000"/>
    <n v="0"/>
    <n v="118000"/>
    <x v="8"/>
    <x v="512"/>
    <x v="110"/>
    <x v="3584"/>
    <n v="250000000"/>
    <x v="73"/>
  </r>
  <r>
    <x v="3606"/>
    <d v="2015-06-27T00:00:00"/>
    <x v="1"/>
    <x v="7"/>
    <x v="38"/>
    <x v="22"/>
    <x v="0"/>
    <s v="Tamannaah Bhatia"/>
    <s v="S.S. Rajamouli"/>
    <n v="218"/>
    <n v="554"/>
    <n v="50"/>
    <n v="21000"/>
    <x v="18"/>
    <x v="16"/>
    <x v="126"/>
    <x v="3585"/>
    <n v="18026148"/>
    <x v="73"/>
  </r>
  <r>
    <x v="3607"/>
    <d v="2015-04-21T00:00:00"/>
    <x v="1"/>
    <x v="6"/>
    <x v="0"/>
    <x v="0"/>
    <x v="6"/>
    <s v="Johnny Depp"/>
    <s v="Scott Cooper"/>
    <n v="40000"/>
    <n v="63769"/>
    <n v="108"/>
    <n v="44000"/>
    <x v="11"/>
    <x v="357"/>
    <x v="36"/>
    <x v="3586"/>
    <n v="53000000"/>
    <x v="73"/>
  </r>
  <r>
    <x v="3608"/>
    <d v="2015-09-10T00:00:00"/>
    <x v="1"/>
    <x v="7"/>
    <x v="0"/>
    <x v="0"/>
    <x v="6"/>
    <s v="Chris Hemsworth"/>
    <s v="Michael Mann"/>
    <n v="26000"/>
    <n v="28129"/>
    <n v="0"/>
    <n v="11000"/>
    <x v="39"/>
    <x v="72"/>
    <x v="55"/>
    <x v="3587"/>
    <n v="70000000"/>
    <x v="73"/>
  </r>
  <r>
    <x v="3609"/>
    <d v="2015-04-05T00:00:00"/>
    <x v="1"/>
    <x v="1"/>
    <x v="0"/>
    <x v="0"/>
    <x v="7"/>
    <s v="Tom Hanks"/>
    <s v="Steven Spielberg"/>
    <n v="15000"/>
    <n v="16944"/>
    <n v="14000"/>
    <n v="55000"/>
    <x v="16"/>
    <x v="341"/>
    <x v="33"/>
    <x v="3588"/>
    <n v="40000000"/>
    <x v="73"/>
  </r>
  <r>
    <x v="3610"/>
    <d v="2015-06-09T00:00:00"/>
    <x v="1"/>
    <x v="1"/>
    <x v="0"/>
    <x v="3"/>
    <x v="7"/>
    <s v="Julie Walters"/>
    <s v="John Crowley"/>
    <n v="838"/>
    <n v="995"/>
    <n v="34"/>
    <n v="36000"/>
    <x v="8"/>
    <x v="294"/>
    <x v="83"/>
    <x v="3589"/>
    <n v="11000000"/>
    <x v="73"/>
  </r>
  <r>
    <x v="3611"/>
    <d v="2015-07-11T00:00:00"/>
    <x v="1"/>
    <x v="1"/>
    <x v="0"/>
    <x v="0"/>
    <x v="6"/>
    <s v="Logan Browning"/>
    <s v="Jamal Hill"/>
    <n v="628"/>
    <n v="4249"/>
    <n v="47"/>
    <n v="1000"/>
    <x v="23"/>
    <x v="181"/>
    <x v="3"/>
    <x v="3590"/>
    <n v="1900000"/>
    <x v="73"/>
  </r>
  <r>
    <x v="3612"/>
    <d v="2015-07-28T00:00:00"/>
    <x v="1"/>
    <x v="3"/>
    <x v="0"/>
    <x v="0"/>
    <x v="6"/>
    <s v="Bradley Cooper"/>
    <s v="John Wells"/>
    <n v="14000"/>
    <n v="16926"/>
    <n v="53"/>
    <n v="25000"/>
    <x v="21"/>
    <x v="202"/>
    <x v="58"/>
    <x v="3591"/>
    <n v="20000000"/>
    <x v="73"/>
  </r>
  <r>
    <x v="3613"/>
    <d v="2015-06-26T00:00:00"/>
    <x v="1"/>
    <x v="1"/>
    <x v="0"/>
    <x v="0"/>
    <x v="6"/>
    <s v="Brad Pitt"/>
    <s v="Angelina Jolie Pitt"/>
    <n v="11000"/>
    <n v="22319"/>
    <n v="11000"/>
    <n v="0"/>
    <x v="46"/>
    <x v="58"/>
    <x v="93"/>
    <x v="3592"/>
    <n v="10000000"/>
    <x v="73"/>
  </r>
  <r>
    <x v="3614"/>
    <d v="2015-12-20T00:00:00"/>
    <x v="1"/>
    <x v="0"/>
    <x v="0"/>
    <x v="0"/>
    <x v="7"/>
    <s v="David Oyelowo"/>
    <s v="Jerry Jameson"/>
    <n v="1000"/>
    <n v="2739"/>
    <n v="5"/>
    <n v="0"/>
    <x v="46"/>
    <x v="188"/>
    <x v="43"/>
    <x v="3593"/>
    <n v="2000000"/>
    <x v="73"/>
  </r>
  <r>
    <x v="3615"/>
    <d v="2015-09-29T00:00:00"/>
    <x v="1"/>
    <x v="10"/>
    <x v="30"/>
    <x v="36"/>
    <x v="0"/>
    <s v="Amos Oz"/>
    <s v="Mor Loushy"/>
    <n v="3"/>
    <n v="3"/>
    <n v="0"/>
    <n v="111"/>
    <x v="23"/>
    <x v="170"/>
    <x v="108"/>
    <x v="3594"/>
    <n v="450000"/>
    <x v="73"/>
  </r>
  <r>
    <x v="3616"/>
    <d v="2015-09-07T00:00:00"/>
    <x v="1"/>
    <x v="7"/>
    <x v="0"/>
    <x v="0"/>
    <x v="6"/>
    <s v="Hugh Jackman"/>
    <s v="Neill Blomkamp"/>
    <n v="20000"/>
    <n v="23051"/>
    <n v="662"/>
    <n v="67000"/>
    <x v="9"/>
    <x v="402"/>
    <x v="9"/>
    <x v="3595"/>
    <n v="49000000"/>
    <x v="73"/>
  </r>
  <r>
    <x v="3617"/>
    <d v="2015-10-03T00:00:00"/>
    <x v="1"/>
    <x v="0"/>
    <x v="0"/>
    <x v="20"/>
    <x v="6"/>
    <s v="Tom Hardy"/>
    <s v="Daniel Espinosa"/>
    <n v="27000"/>
    <n v="27666"/>
    <n v="79"/>
    <n v="18000"/>
    <x v="34"/>
    <x v="160"/>
    <x v="94"/>
    <x v="3596"/>
    <n v="50000000"/>
    <x v="73"/>
  </r>
  <r>
    <x v="3618"/>
    <d v="2015-01-08T00:00:00"/>
    <x v="1"/>
    <x v="1"/>
    <x v="0"/>
    <x v="0"/>
    <x v="5"/>
    <s v="Hayley Atwell"/>
    <s v="Kenneth Branagh"/>
    <n v="2000"/>
    <n v="4671"/>
    <n v="0"/>
    <n v="56000"/>
    <x v="11"/>
    <x v="311"/>
    <x v="80"/>
    <x v="3597"/>
    <n v="95000000"/>
    <x v="73"/>
  </r>
  <r>
    <x v="3619"/>
    <d v="2015-12-05T00:00:00"/>
    <x v="1"/>
    <x v="6"/>
    <x v="0"/>
    <x v="3"/>
    <x v="7"/>
    <s v="Will Smith"/>
    <s v="Peter Landesman"/>
    <n v="10000"/>
    <n v="13371"/>
    <n v="15"/>
    <n v="23000"/>
    <x v="10"/>
    <x v="210"/>
    <x v="36"/>
    <x v="3598"/>
    <n v="35000000"/>
    <x v="73"/>
  </r>
  <r>
    <x v="3620"/>
    <d v="2015-06-23T00:00:00"/>
    <x v="1"/>
    <x v="6"/>
    <x v="0"/>
    <x v="0"/>
    <x v="5"/>
    <s v="Donny Boaz"/>
    <s v="Angelo Pizzo"/>
    <n v="2000"/>
    <n v="3384"/>
    <n v="14"/>
    <n v="0"/>
    <x v="11"/>
    <x v="33"/>
    <x v="61"/>
    <x v="3599"/>
    <n v="20000000"/>
    <x v="73"/>
  </r>
  <r>
    <x v="3621"/>
    <d v="2015-09-01T00:00:00"/>
    <x v="1"/>
    <x v="1"/>
    <x v="0"/>
    <x v="0"/>
    <x v="6"/>
    <s v="Nora Zehetner"/>
    <s v="Benjamin Dickinson"/>
    <n v="446"/>
    <n v="928"/>
    <n v="4"/>
    <n v="793"/>
    <x v="25"/>
    <x v="2"/>
    <x v="43"/>
    <x v="3600"/>
    <n v="1000000"/>
    <x v="73"/>
  </r>
  <r>
    <x v="3622"/>
    <d v="2015-02-02T00:00:00"/>
    <x v="1"/>
    <x v="1"/>
    <x v="0"/>
    <x v="0"/>
    <x v="7"/>
    <s v="Sylvester Stallone"/>
    <s v="Ryan Coogler"/>
    <n v="13000"/>
    <n v="15106"/>
    <n v="0"/>
    <n v="70000"/>
    <x v="3"/>
    <x v="513"/>
    <x v="55"/>
    <x v="3601"/>
    <n v="35000000"/>
    <x v="73"/>
  </r>
  <r>
    <x v="3623"/>
    <d v="2015-05-22T00:00:00"/>
    <x v="1"/>
    <x v="3"/>
    <x v="0"/>
    <x v="0"/>
    <x v="7"/>
    <s v="Will Ferrell"/>
    <s v="Sean Anders"/>
    <n v="8000"/>
    <n v="10886"/>
    <n v="51"/>
    <n v="13000"/>
    <x v="26"/>
    <x v="6"/>
    <x v="82"/>
    <x v="3602"/>
    <n v="50000000"/>
    <x v="73"/>
  </r>
  <r>
    <x v="3624"/>
    <d v="2015-05-08T00:00:00"/>
    <x v="1"/>
    <x v="3"/>
    <x v="0"/>
    <x v="0"/>
    <x v="6"/>
    <s v="Al Pacino"/>
    <s v="Dan Fogelman"/>
    <n v="14000"/>
    <n v="18712"/>
    <n v="102"/>
    <n v="0"/>
    <x v="10"/>
    <x v="92"/>
    <x v="53"/>
    <x v="3603"/>
    <n v="10000000"/>
    <x v="73"/>
  </r>
  <r>
    <x v="3625"/>
    <d v="2015-09-23T00:00:00"/>
    <x v="1"/>
    <x v="1"/>
    <x v="0"/>
    <x v="0"/>
    <x v="7"/>
    <s v="Alexa PenaVega"/>
    <s v="Jon Gunn"/>
    <n v="2000"/>
    <n v="6752"/>
    <n v="16"/>
    <n v="13000"/>
    <x v="30"/>
    <x v="102"/>
    <x v="9"/>
    <x v="3604"/>
    <n v="2300000"/>
    <x v="73"/>
  </r>
  <r>
    <x v="3626"/>
    <d v="2015-02-26T00:00:00"/>
    <x v="1"/>
    <x v="3"/>
    <x v="0"/>
    <x v="0"/>
    <x v="6"/>
    <s v="Kimberly Elise"/>
    <s v="Rick Famuyiwa"/>
    <n v="637"/>
    <n v="1342"/>
    <n v="44"/>
    <n v="23000"/>
    <x v="17"/>
    <x v="135"/>
    <x v="73"/>
    <x v="3605"/>
    <n v="7000000"/>
    <x v="73"/>
  </r>
  <r>
    <x v="3627"/>
    <d v="2015-08-19T00:00:00"/>
    <x v="1"/>
    <x v="7"/>
    <x v="11"/>
    <x v="10"/>
    <x v="6"/>
    <s v="Si Won Choi"/>
    <s v="Daniel Lee"/>
    <n v="21"/>
    <n v="58"/>
    <n v="10"/>
    <n v="0"/>
    <x v="26"/>
    <x v="147"/>
    <x v="73"/>
    <x v="3606"/>
    <n v="65000000"/>
    <x v="73"/>
  </r>
  <r>
    <x v="3628"/>
    <d v="2015-07-02T00:00:00"/>
    <x v="1"/>
    <x v="5"/>
    <x v="0"/>
    <x v="3"/>
    <x v="7"/>
    <s v="Michael Kelly"/>
    <s v="Baltasar KormÃ¡kur"/>
    <n v="963"/>
    <n v="2131"/>
    <n v="175"/>
    <n v="40000"/>
    <x v="10"/>
    <x v="494"/>
    <x v="46"/>
    <x v="3607"/>
    <n v="55000000"/>
    <x v="73"/>
  </r>
  <r>
    <x v="3629"/>
    <d v="2015-02-11T00:00:00"/>
    <x v="0"/>
    <x v="1"/>
    <x v="0"/>
    <x v="3"/>
    <x v="6"/>
    <s v="Elina Alminas"/>
    <s v="Alex Garland"/>
    <n v="149"/>
    <n v="430"/>
    <n v="232"/>
    <n v="109000"/>
    <x v="3"/>
    <x v="514"/>
    <x v="18"/>
    <x v="3608"/>
    <n v="15000000"/>
    <x v="73"/>
  </r>
  <r>
    <x v="3630"/>
    <d v="2015-03-06T00:00:00"/>
    <x v="1"/>
    <x v="7"/>
    <x v="0"/>
    <x v="0"/>
    <x v="7"/>
    <s v="Tim Blake Nelson"/>
    <s v="Josh Trank"/>
    <n v="596"/>
    <n v="1261"/>
    <n v="128"/>
    <n v="41000"/>
    <x v="54"/>
    <x v="515"/>
    <x v="2"/>
    <x v="3609"/>
    <n v="120000000"/>
    <x v="73"/>
  </r>
  <r>
    <x v="3631"/>
    <d v="2015-03-14T00:00:00"/>
    <x v="1"/>
    <x v="1"/>
    <x v="0"/>
    <x v="0"/>
    <x v="6"/>
    <s v="Jennifer Ehle"/>
    <s v="Sam Taylor-Johnson"/>
    <n v="1000"/>
    <n v="4585"/>
    <n v="456"/>
    <n v="101000"/>
    <x v="63"/>
    <x v="354"/>
    <x v="48"/>
    <x v="3610"/>
    <n v="40000000"/>
    <x v="73"/>
  </r>
  <r>
    <x v="3632"/>
    <d v="2015-06-20T00:00:00"/>
    <x v="1"/>
    <x v="3"/>
    <x v="0"/>
    <x v="0"/>
    <x v="6"/>
    <s v="Will Smith"/>
    <s v="Glenn Ficarra"/>
    <n v="10000"/>
    <n v="11943"/>
    <n v="43"/>
    <n v="23000"/>
    <x v="21"/>
    <x v="315"/>
    <x v="80"/>
    <x v="3611"/>
    <n v="50100000"/>
    <x v="73"/>
  </r>
  <r>
    <x v="3633"/>
    <d v="2015-09-25T00:00:00"/>
    <x v="1"/>
    <x v="6"/>
    <x v="0"/>
    <x v="0"/>
    <x v="7"/>
    <s v="Steve Carell"/>
    <s v="Peter Sollett"/>
    <n v="7000"/>
    <n v="9660"/>
    <n v="6"/>
    <n v="0"/>
    <x v="31"/>
    <x v="194"/>
    <x v="73"/>
    <x v="3612"/>
    <n v="7000000"/>
    <x v="73"/>
  </r>
  <r>
    <x v="3634"/>
    <d v="2015-01-08T00:00:00"/>
    <x v="1"/>
    <x v="7"/>
    <x v="0"/>
    <x v="0"/>
    <x v="7"/>
    <s v="Jason Statham"/>
    <s v="James Wan"/>
    <n v="26000"/>
    <n v="79150"/>
    <n v="0"/>
    <n v="94000"/>
    <x v="23"/>
    <x v="389"/>
    <x v="89"/>
    <x v="3613"/>
    <n v="190000000"/>
    <x v="73"/>
  </r>
  <r>
    <x v="3635"/>
    <d v="2015-06-26T00:00:00"/>
    <x v="1"/>
    <x v="3"/>
    <x v="0"/>
    <x v="0"/>
    <x v="6"/>
    <s v="Will Ferrell"/>
    <s v="Etan Cohen"/>
    <n v="8000"/>
    <n v="12556"/>
    <n v="164"/>
    <n v="14000"/>
    <x v="44"/>
    <x v="140"/>
    <x v="14"/>
    <x v="3614"/>
    <n v="40000000"/>
    <x v="73"/>
  </r>
  <r>
    <x v="3636"/>
    <d v="2015-08-18T00:00:00"/>
    <x v="1"/>
    <x v="5"/>
    <x v="0"/>
    <x v="0"/>
    <x v="5"/>
    <s v="Odeya Rush"/>
    <s v="Rob Letterman"/>
    <n v="2000"/>
    <n v="5497"/>
    <n v="11"/>
    <n v="35000"/>
    <x v="34"/>
    <x v="268"/>
    <x v="73"/>
    <x v="3615"/>
    <n v="58000000"/>
    <x v="73"/>
  </r>
  <r>
    <x v="3637"/>
    <d v="2015-08-14T00:00:00"/>
    <x v="1"/>
    <x v="0"/>
    <x v="0"/>
    <x v="0"/>
    <x v="6"/>
    <s v="Alia Shawkat"/>
    <s v="Jeremy Saulnier"/>
    <n v="727"/>
    <n v="1836"/>
    <n v="57"/>
    <n v="10000"/>
    <x v="10"/>
    <x v="468"/>
    <x v="28"/>
    <x v="3616"/>
    <n v="5000000"/>
    <x v="73"/>
  </r>
  <r>
    <x v="3638"/>
    <d v="2015-01-02T00:00:00"/>
    <x v="1"/>
    <x v="5"/>
    <x v="0"/>
    <x v="0"/>
    <x v="5"/>
    <s v="Jim Parsons"/>
    <s v="Tim Johnson"/>
    <n v="17000"/>
    <n v="17883"/>
    <n v="12"/>
    <n v="26000"/>
    <x v="12"/>
    <x v="197"/>
    <x v="71"/>
    <x v="3617"/>
    <n v="135000000"/>
    <x v="73"/>
  </r>
  <r>
    <x v="3639"/>
    <d v="2015-01-27T00:00:00"/>
    <x v="1"/>
    <x v="7"/>
    <x v="0"/>
    <x v="0"/>
    <x v="7"/>
    <s v="Jim Gaffigan"/>
    <s v="Anne Fletcher"/>
    <n v="472"/>
    <n v="1679"/>
    <n v="98"/>
    <n v="0"/>
    <x v="52"/>
    <x v="201"/>
    <x v="5"/>
    <x v="3618"/>
    <n v="35000000"/>
    <x v="73"/>
  </r>
  <r>
    <x v="3640"/>
    <d v="2015-05-03T00:00:00"/>
    <x v="1"/>
    <x v="3"/>
    <x v="0"/>
    <x v="0"/>
    <x v="6"/>
    <s v="Adam Scott"/>
    <s v="Steve Pink"/>
    <n v="3000"/>
    <n v="4702"/>
    <n v="38"/>
    <n v="0"/>
    <x v="52"/>
    <x v="218"/>
    <x v="25"/>
    <x v="3619"/>
    <n v="14000000"/>
    <x v="73"/>
  </r>
  <r>
    <x v="3641"/>
    <d v="2015-11-18T00:00:00"/>
    <x v="1"/>
    <x v="4"/>
    <x v="0"/>
    <x v="0"/>
    <x v="5"/>
    <s v="Steve Buscemi"/>
    <s v="Genndy Tartakovsky"/>
    <n v="12000"/>
    <n v="26839"/>
    <n v="266"/>
    <n v="16000"/>
    <x v="12"/>
    <x v="189"/>
    <x v="3"/>
    <x v="3620"/>
    <n v="80000000"/>
    <x v="73"/>
  </r>
  <r>
    <x v="3642"/>
    <d v="2015-08-29T00:00:00"/>
    <x v="1"/>
    <x v="7"/>
    <x v="0"/>
    <x v="0"/>
    <x v="7"/>
    <s v="Chris Hemsworth"/>
    <s v="Ron Howard"/>
    <n v="26000"/>
    <n v="28328"/>
    <n v="2000"/>
    <n v="27000"/>
    <x v="11"/>
    <x v="278"/>
    <x v="93"/>
    <x v="3621"/>
    <n v="100000000"/>
    <x v="73"/>
  </r>
  <r>
    <x v="3643"/>
    <d v="2015-04-10T00:00:00"/>
    <x v="1"/>
    <x v="5"/>
    <x v="0"/>
    <x v="0"/>
    <x v="5"/>
    <s v="Amy Poehler"/>
    <s v="Pete Docter"/>
    <n v="1000"/>
    <n v="2944"/>
    <n v="0"/>
    <n v="118000"/>
    <x v="1"/>
    <x v="511"/>
    <x v="28"/>
    <x v="3622"/>
    <n v="175000000"/>
    <x v="73"/>
  </r>
  <r>
    <x v="3644"/>
    <d v="2015-11-02T00:00:00"/>
    <x v="1"/>
    <x v="12"/>
    <x v="0"/>
    <x v="9"/>
    <x v="7"/>
    <s v="Lin Shaye"/>
    <s v="Leigh Whannell"/>
    <n v="852"/>
    <n v="2426"/>
    <n v="482"/>
    <n v="29000"/>
    <x v="26"/>
    <x v="85"/>
    <x v="43"/>
    <x v="3623"/>
    <n v="10000000"/>
    <x v="73"/>
  </r>
  <r>
    <x v="3645"/>
    <d v="2015-01-27T00:00:00"/>
    <x v="1"/>
    <x v="5"/>
    <x v="0"/>
    <x v="0"/>
    <x v="7"/>
    <s v="Kate Winslet"/>
    <s v="Robert Schwentke"/>
    <n v="14000"/>
    <n v="22622"/>
    <n v="124"/>
    <n v="27000"/>
    <x v="2"/>
    <x v="337"/>
    <x v="56"/>
    <x v="3624"/>
    <n v="110000000"/>
    <x v="73"/>
  </r>
  <r>
    <x v="3646"/>
    <d v="2015-05-06T00:00:00"/>
    <x v="1"/>
    <x v="7"/>
    <x v="6"/>
    <x v="12"/>
    <x v="7"/>
    <s v="Mike Tyson"/>
    <s v="Wilson Yip"/>
    <n v="461"/>
    <n v="615"/>
    <n v="25"/>
    <n v="12000"/>
    <x v="23"/>
    <x v="111"/>
    <x v="80"/>
    <x v="3625"/>
    <n v="36000000"/>
    <x v="73"/>
  </r>
  <r>
    <x v="3647"/>
    <d v="2015-12-06T00:00:00"/>
    <x v="1"/>
    <x v="6"/>
    <x v="0"/>
    <x v="0"/>
    <x v="7"/>
    <s v="Jennifer Lawrence"/>
    <s v="David O. Russell"/>
    <n v="34000"/>
    <n v="75793"/>
    <n v="737"/>
    <n v="24000"/>
    <x v="21"/>
    <x v="205"/>
    <x v="66"/>
    <x v="3626"/>
    <n v="60000000"/>
    <x v="73"/>
  </r>
  <r>
    <x v="3648"/>
    <d v="2015-02-08T00:00:00"/>
    <x v="1"/>
    <x v="7"/>
    <x v="0"/>
    <x v="0"/>
    <x v="7"/>
    <s v="Channing Tatum"/>
    <s v="Lana Wachowski"/>
    <n v="17000"/>
    <n v="47334"/>
    <n v="0"/>
    <n v="44000"/>
    <x v="39"/>
    <x v="487"/>
    <x v="57"/>
    <x v="3627"/>
    <n v="176000000"/>
    <x v="73"/>
  </r>
  <r>
    <x v="3649"/>
    <d v="2015-07-03T00:00:00"/>
    <x v="1"/>
    <x v="7"/>
    <x v="0"/>
    <x v="0"/>
    <x v="7"/>
    <s v="Bryce Dallas Howard"/>
    <s v="Colin Trevorrow"/>
    <n v="3000"/>
    <n v="8458"/>
    <n v="365"/>
    <n v="150000"/>
    <x v="11"/>
    <x v="516"/>
    <x v="66"/>
    <x v="3628"/>
    <n v="150000000"/>
    <x v="73"/>
  </r>
  <r>
    <x v="3650"/>
    <d v="2015-10-08T00:00:00"/>
    <x v="1"/>
    <x v="3"/>
    <x v="0"/>
    <x v="0"/>
    <x v="7"/>
    <s v="Adam Scott"/>
    <s v="Michael Dougherty"/>
    <n v="3000"/>
    <n v="4567"/>
    <n v="66"/>
    <n v="27000"/>
    <x v="24"/>
    <x v="126"/>
    <x v="65"/>
    <x v="3629"/>
    <n v="15000000"/>
    <x v="73"/>
  </r>
  <r>
    <x v="3651"/>
    <d v="2015-09-08T00:00:00"/>
    <x v="1"/>
    <x v="6"/>
    <x v="0"/>
    <x v="3"/>
    <x v="6"/>
    <s v="Tom Hardy"/>
    <s v="Brian Helgeland"/>
    <n v="27000"/>
    <n v="27659"/>
    <n v="241"/>
    <n v="43000"/>
    <x v="11"/>
    <x v="1"/>
    <x v="47"/>
    <x v="3630"/>
    <n v="30000000"/>
    <x v="73"/>
  </r>
  <r>
    <x v="3652"/>
    <d v="2015-02-24T00:00:00"/>
    <x v="1"/>
    <x v="1"/>
    <x v="0"/>
    <x v="18"/>
    <x v="7"/>
    <s v="Tom Wilkinson"/>
    <s v="Alejandro Monteverde"/>
    <n v="1000"/>
    <n v="5705"/>
    <n v="38"/>
    <n v="15000"/>
    <x v="28"/>
    <x v="117"/>
    <x v="53"/>
    <x v="3631"/>
    <n v="20000000"/>
    <x v="73"/>
  </r>
  <r>
    <x v="3653"/>
    <d v="2015-06-09T00:00:00"/>
    <x v="1"/>
    <x v="3"/>
    <x v="0"/>
    <x v="0"/>
    <x v="7"/>
    <s v="Olivia Wilde"/>
    <s v="Jessie Nelson"/>
    <n v="10000"/>
    <n v="10691"/>
    <n v="24"/>
    <n v="0"/>
    <x v="32"/>
    <x v="12"/>
    <x v="14"/>
    <x v="3632"/>
    <n v="17000000"/>
    <x v="73"/>
  </r>
  <r>
    <x v="3654"/>
    <d v="2015-04-02T00:00:00"/>
    <x v="1"/>
    <x v="7"/>
    <x v="0"/>
    <x v="8"/>
    <x v="6"/>
    <s v="Tom Hardy"/>
    <s v="George Miller"/>
    <n v="27000"/>
    <n v="40025"/>
    <n v="750"/>
    <n v="191000"/>
    <x v="7"/>
    <x v="517"/>
    <x v="9"/>
    <x v="3633"/>
    <n v="150000000"/>
    <x v="73"/>
  </r>
  <r>
    <x v="3655"/>
    <d v="2015-11-12T00:00:00"/>
    <x v="1"/>
    <x v="1"/>
    <x v="0"/>
    <x v="0"/>
    <x v="7"/>
    <s v="Joely Richardson"/>
    <s v="Henry Hobson"/>
    <n v="584"/>
    <n v="1885"/>
    <n v="9"/>
    <n v="22000"/>
    <x v="49"/>
    <x v="114"/>
    <x v="28"/>
    <x v="3634"/>
    <n v="8500000"/>
    <x v="73"/>
  </r>
  <r>
    <x v="3656"/>
    <d v="2015-03-22T00:00:00"/>
    <x v="1"/>
    <x v="3"/>
    <x v="0"/>
    <x v="0"/>
    <x v="6"/>
    <s v="Matt Bomer"/>
    <s v="Gregory Jacobs"/>
    <n v="20000"/>
    <n v="38963"/>
    <n v="13"/>
    <n v="41000"/>
    <x v="32"/>
    <x v="206"/>
    <x v="23"/>
    <x v="3635"/>
    <n v="14800000"/>
    <x v="73"/>
  </r>
  <r>
    <x v="3657"/>
    <d v="2015-08-20T00:00:00"/>
    <x v="1"/>
    <x v="5"/>
    <x v="0"/>
    <x v="0"/>
    <x v="5"/>
    <s v="Jay Hernandez"/>
    <s v="Boaz Yakin"/>
    <n v="1000"/>
    <n v="2851"/>
    <n v="132"/>
    <n v="33000"/>
    <x v="13"/>
    <x v="27"/>
    <x v="83"/>
    <x v="3636"/>
    <n v="20000000"/>
    <x v="73"/>
  </r>
  <r>
    <x v="3658"/>
    <d v="2015-07-09T00:00:00"/>
    <x v="1"/>
    <x v="6"/>
    <x v="0"/>
    <x v="0"/>
    <x v="5"/>
    <s v="Morgan Saylor"/>
    <s v="Niki Caro"/>
    <n v="427"/>
    <n v="952"/>
    <n v="51"/>
    <n v="21000"/>
    <x v="28"/>
    <x v="217"/>
    <x v="48"/>
    <x v="3637"/>
    <n v="17000000"/>
    <x v="73"/>
  </r>
  <r>
    <x v="3659"/>
    <d v="2015-08-08T00:00:00"/>
    <x v="1"/>
    <x v="0"/>
    <x v="0"/>
    <x v="0"/>
    <x v="6"/>
    <s v="Michael Derek"/>
    <s v="Robert Fontaine"/>
    <n v="128"/>
    <n v="214"/>
    <n v="7"/>
    <n v="305"/>
    <x v="23"/>
    <x v="292"/>
    <x v="52"/>
    <x v="3638"/>
    <n v="2100000"/>
    <x v="73"/>
  </r>
  <r>
    <x v="3660"/>
    <d v="2015-08-04T00:00:00"/>
    <x v="1"/>
    <x v="7"/>
    <x v="0"/>
    <x v="0"/>
    <x v="5"/>
    <s v="Steve Carell"/>
    <s v="Kyle Balda"/>
    <n v="7000"/>
    <n v="13616"/>
    <n v="22"/>
    <n v="70000"/>
    <x v="34"/>
    <x v="190"/>
    <x v="54"/>
    <x v="3639"/>
    <n v="74000000"/>
    <x v="73"/>
  </r>
  <r>
    <x v="3661"/>
    <d v="2015-10-27T00:00:00"/>
    <x v="1"/>
    <x v="7"/>
    <x v="0"/>
    <x v="10"/>
    <x v="7"/>
    <s v="Tom Cruise"/>
    <s v="Christopher McQuarrie"/>
    <n v="10000"/>
    <n v="21840"/>
    <n v="188"/>
    <n v="47000"/>
    <x v="28"/>
    <x v="518"/>
    <x v="59"/>
    <x v="3640"/>
    <n v="150000000"/>
    <x v="73"/>
  </r>
  <r>
    <x v="3662"/>
    <d v="2015-03-14T00:00:00"/>
    <x v="1"/>
    <x v="7"/>
    <x v="0"/>
    <x v="3"/>
    <x v="6"/>
    <s v="Johnny Depp"/>
    <s v="David Koepp"/>
    <n v="40000"/>
    <n v="42683"/>
    <n v="192"/>
    <n v="12000"/>
    <x v="25"/>
    <x v="22"/>
    <x v="14"/>
    <x v="3641"/>
    <n v="60000000"/>
    <x v="73"/>
  </r>
  <r>
    <x v="3663"/>
    <d v="2015-01-12T00:00:00"/>
    <x v="1"/>
    <x v="7"/>
    <x v="0"/>
    <x v="0"/>
    <x v="6"/>
    <s v="Sterling Jerins"/>
    <s v="John Erick Dowdle"/>
    <n v="155"/>
    <n v="259"/>
    <n v="66"/>
    <n v="16000"/>
    <x v="13"/>
    <x v="90"/>
    <x v="73"/>
    <x v="3642"/>
    <n v="5000000"/>
    <x v="73"/>
  </r>
  <r>
    <x v="3664"/>
    <d v="2015-10-06T00:00:00"/>
    <x v="1"/>
    <x v="3"/>
    <x v="0"/>
    <x v="0"/>
    <x v="6"/>
    <s v="Dominic Flores"/>
    <s v="David Gordon Green"/>
    <n v="1000"/>
    <n v="3944"/>
    <n v="234"/>
    <n v="0"/>
    <x v="26"/>
    <x v="80"/>
    <x v="14"/>
    <x v="3643"/>
    <n v="28000000"/>
    <x v="73"/>
  </r>
  <r>
    <x v="3665"/>
    <d v="2015-02-20T00:00:00"/>
    <x v="1"/>
    <x v="5"/>
    <x v="0"/>
    <x v="0"/>
    <x v="5"/>
    <s v="Hugh Jackman"/>
    <s v="Joe Wright"/>
    <n v="20000"/>
    <n v="21393"/>
    <n v="456"/>
    <n v="24000"/>
    <x v="42"/>
    <x v="114"/>
    <x v="83"/>
    <x v="3644"/>
    <n v="150000000"/>
    <x v="73"/>
  </r>
  <r>
    <x v="3666"/>
    <d v="2015-10-13T00:00:00"/>
    <x v="1"/>
    <x v="1"/>
    <x v="0"/>
    <x v="0"/>
    <x v="7"/>
    <s v="Nat Wolff"/>
    <s v="Jake Schreier"/>
    <n v="733"/>
    <n v="2753"/>
    <n v="14"/>
    <n v="0"/>
    <x v="34"/>
    <x v="224"/>
    <x v="37"/>
    <x v="3645"/>
    <n v="12000000"/>
    <x v="73"/>
  </r>
  <r>
    <x v="3667"/>
    <d v="2015-12-12T00:00:00"/>
    <x v="1"/>
    <x v="7"/>
    <x v="0"/>
    <x v="0"/>
    <x v="5"/>
    <s v="D.B. Woodside"/>
    <s v="Andy Fickman"/>
    <n v="598"/>
    <n v="3552"/>
    <n v="99"/>
    <n v="8000"/>
    <x v="57"/>
    <x v="175"/>
    <x v="71"/>
    <x v="3646"/>
    <n v="30000000"/>
    <x v="73"/>
  </r>
  <r>
    <x v="3668"/>
    <d v="2015-04-12T00:00:00"/>
    <x v="1"/>
    <x v="3"/>
    <x v="0"/>
    <x v="0"/>
    <x v="7"/>
    <s v="Anna Kendrick"/>
    <s v="Elizabeth Banks"/>
    <n v="10000"/>
    <n v="13159"/>
    <n v="0"/>
    <n v="40000"/>
    <x v="31"/>
    <x v="182"/>
    <x v="23"/>
    <x v="3647"/>
    <n v="29000000"/>
    <x v="73"/>
  </r>
  <r>
    <x v="3669"/>
    <d v="2015-06-09T00:00:00"/>
    <x v="1"/>
    <x v="7"/>
    <x v="0"/>
    <x v="0"/>
    <x v="7"/>
    <s v="Peter Dinklage"/>
    <s v="Chris Columbus"/>
    <n v="22000"/>
    <n v="35367"/>
    <n v="0"/>
    <n v="39000"/>
    <x v="49"/>
    <x v="318"/>
    <x v="53"/>
    <x v="3648"/>
    <n v="88000000"/>
    <x v="73"/>
  </r>
  <r>
    <x v="3670"/>
    <d v="2015-10-10T00:00:00"/>
    <x v="1"/>
    <x v="7"/>
    <x v="0"/>
    <x v="0"/>
    <x v="7"/>
    <s v="Ray Winstone"/>
    <s v="Ericson Core"/>
    <n v="1000"/>
    <n v="3962"/>
    <n v="19"/>
    <n v="37000"/>
    <x v="46"/>
    <x v="213"/>
    <x v="75"/>
    <x v="3649"/>
    <n v="105000000"/>
    <x v="73"/>
  </r>
  <r>
    <x v="3671"/>
    <d v="2015-04-05T00:00:00"/>
    <x v="1"/>
    <x v="13"/>
    <x v="0"/>
    <x v="0"/>
    <x v="7"/>
    <s v="Gary Weeks"/>
    <s v="Dean Israelite"/>
    <n v="452"/>
    <n v="1819"/>
    <n v="16"/>
    <n v="0"/>
    <x v="34"/>
    <x v="86"/>
    <x v="53"/>
    <x v="3650"/>
    <n v="12000000"/>
    <x v="73"/>
  </r>
  <r>
    <x v="3672"/>
    <d v="2015-11-03T00:00:00"/>
    <x v="1"/>
    <x v="3"/>
    <x v="0"/>
    <x v="0"/>
    <x v="0"/>
    <s v="Jay Mohr"/>
    <s v="Adam Carolla"/>
    <n v="563"/>
    <n v="2628"/>
    <n v="102"/>
    <n v="212"/>
    <x v="26"/>
    <x v="179"/>
    <x v="65"/>
    <x v="3651"/>
    <n v="1500000"/>
    <x v="73"/>
  </r>
  <r>
    <x v="3673"/>
    <d v="2015-07-09T00:00:00"/>
    <x v="1"/>
    <x v="1"/>
    <x v="0"/>
    <x v="29"/>
    <x v="6"/>
    <s v="Joan Allen"/>
    <s v="Lenny Abrahamson"/>
    <n v="805"/>
    <n v="2499"/>
    <n v="412"/>
    <n v="72000"/>
    <x v="1"/>
    <x v="359"/>
    <x v="61"/>
    <x v="3652"/>
    <n v="13000000"/>
    <x v="73"/>
  </r>
  <r>
    <x v="3674"/>
    <d v="2015-10-07T00:00:00"/>
    <x v="1"/>
    <x v="7"/>
    <x v="0"/>
    <x v="0"/>
    <x v="6"/>
    <s v="Liam Neeson"/>
    <s v="Jaume Collet-Serra"/>
    <n v="14000"/>
    <n v="16992"/>
    <n v="174"/>
    <n v="15000"/>
    <x v="21"/>
    <x v="323"/>
    <x v="75"/>
    <x v="3653"/>
    <n v="50000000"/>
    <x v="73"/>
  </r>
  <r>
    <x v="3675"/>
    <d v="2015-09-16T00:00:00"/>
    <x v="1"/>
    <x v="7"/>
    <x v="0"/>
    <x v="0"/>
    <x v="7"/>
    <s v="Dwayne Johnson"/>
    <s v="Brad Peyton"/>
    <n v="12000"/>
    <n v="16718"/>
    <n v="62"/>
    <n v="52000"/>
    <x v="26"/>
    <x v="304"/>
    <x v="75"/>
    <x v="3654"/>
    <n v="110000000"/>
    <x v="73"/>
  </r>
  <r>
    <x v="3676"/>
    <d v="2015-06-02T00:00:00"/>
    <x v="1"/>
    <x v="7"/>
    <x v="0"/>
    <x v="0"/>
    <x v="7"/>
    <s v="Ryan Reynolds"/>
    <s v="Tarsem Singh"/>
    <n v="16000"/>
    <n v="17847"/>
    <n v="763"/>
    <n v="11000"/>
    <x v="31"/>
    <x v="241"/>
    <x v="34"/>
    <x v="3655"/>
    <n v="26000000"/>
    <x v="73"/>
  </r>
  <r>
    <x v="3677"/>
    <d v="2015-11-14T00:00:00"/>
    <x v="1"/>
    <x v="7"/>
    <x v="0"/>
    <x v="0"/>
    <x v="6"/>
    <s v="Edgar Arreola"/>
    <s v="Denis Villeneuve"/>
    <n v="455"/>
    <n v="1467"/>
    <n v="777"/>
    <n v="59000"/>
    <x v="16"/>
    <x v="289"/>
    <x v="46"/>
    <x v="3656"/>
    <n v="30000000"/>
    <x v="73"/>
  </r>
  <r>
    <x v="3678"/>
    <d v="2015-02-06T00:00:00"/>
    <x v="1"/>
    <x v="8"/>
    <x v="0"/>
    <x v="0"/>
    <x v="6"/>
    <s v="Laila Haley"/>
    <s v="CiarÃ¡n Foy"/>
    <n v="1000"/>
    <n v="2403"/>
    <n v="11"/>
    <n v="13000"/>
    <x v="33"/>
    <x v="314"/>
    <x v="43"/>
    <x v="3657"/>
    <n v="10000000"/>
    <x v="73"/>
  </r>
  <r>
    <x v="3679"/>
    <d v="2015-05-12T00:00:00"/>
    <x v="1"/>
    <x v="1"/>
    <x v="0"/>
    <x v="0"/>
    <x v="6"/>
    <s v="Jake Gyllenhaal"/>
    <s v="Antoine Fuqua"/>
    <n v="15000"/>
    <n v="16881"/>
    <n v="845"/>
    <n v="44000"/>
    <x v="8"/>
    <x v="271"/>
    <x v="66"/>
    <x v="3658"/>
    <n v="30000000"/>
    <x v="73"/>
  </r>
  <r>
    <x v="3680"/>
    <d v="2015-06-09T00:00:00"/>
    <x v="1"/>
    <x v="7"/>
    <x v="0"/>
    <x v="3"/>
    <x v="7"/>
    <s v="Christoph Waltz"/>
    <s v="Sam Mendes"/>
    <n v="11000"/>
    <n v="11700"/>
    <n v="0"/>
    <n v="85000"/>
    <x v="13"/>
    <x v="519"/>
    <x v="69"/>
    <x v="3659"/>
    <n v="245000000"/>
    <x v="73"/>
  </r>
  <r>
    <x v="3681"/>
    <d v="2015-04-03T00:00:00"/>
    <x v="1"/>
    <x v="6"/>
    <x v="0"/>
    <x v="0"/>
    <x v="6"/>
    <s v="Billy Crudup"/>
    <s v="Tom McCarthy"/>
    <n v="745"/>
    <n v="1058"/>
    <n v="310"/>
    <n v="80000"/>
    <x v="7"/>
    <x v="520"/>
    <x v="92"/>
    <x v="3660"/>
    <n v="20000000"/>
    <x v="73"/>
  </r>
  <r>
    <x v="3682"/>
    <d v="2015-06-26T00:00:00"/>
    <x v="1"/>
    <x v="6"/>
    <x v="0"/>
    <x v="3"/>
    <x v="6"/>
    <s v="Kate Winslet"/>
    <s v="Danny Boyle"/>
    <n v="14000"/>
    <n v="28933"/>
    <n v="0"/>
    <n v="23000"/>
    <x v="23"/>
    <x v="471"/>
    <x v="93"/>
    <x v="3661"/>
    <n v="30000000"/>
    <x v="73"/>
  </r>
  <r>
    <x v="3683"/>
    <d v="2015-01-26T00:00:00"/>
    <x v="1"/>
    <x v="1"/>
    <x v="0"/>
    <x v="0"/>
    <x v="6"/>
    <s v="Jeremy Irvine"/>
    <s v="Roland Emmerich"/>
    <n v="25000"/>
    <n v="26176"/>
    <n v="776"/>
    <n v="0"/>
    <x v="35"/>
    <x v="167"/>
    <x v="48"/>
    <x v="3662"/>
    <n v="13500000"/>
    <x v="73"/>
  </r>
  <r>
    <x v="3684"/>
    <d v="2015-03-08T00:00:00"/>
    <x v="1"/>
    <x v="6"/>
    <x v="0"/>
    <x v="0"/>
    <x v="6"/>
    <s v="Aldis Hodge"/>
    <s v="F. Gary Gray"/>
    <n v="559"/>
    <n v="2702"/>
    <n v="473"/>
    <n v="76000"/>
    <x v="20"/>
    <x v="438"/>
    <x v="131"/>
    <x v="3663"/>
    <n v="28000000"/>
    <x v="73"/>
  </r>
  <r>
    <x v="3685"/>
    <d v="2015-11-13T00:00:00"/>
    <x v="1"/>
    <x v="3"/>
    <x v="0"/>
    <x v="0"/>
    <x v="6"/>
    <s v="Liam Neeson"/>
    <s v="Seth MacFarlane"/>
    <n v="14000"/>
    <n v="30010"/>
    <n v="3000"/>
    <n v="30000"/>
    <x v="34"/>
    <x v="216"/>
    <x v="52"/>
    <x v="3664"/>
    <n v="68000000"/>
    <x v="73"/>
  </r>
  <r>
    <x v="3686"/>
    <d v="2015-06-15T00:00:00"/>
    <x v="1"/>
    <x v="7"/>
    <x v="0"/>
    <x v="0"/>
    <x v="7"/>
    <s v="J.K. Simmons"/>
    <s v="Alan Taylor"/>
    <n v="24000"/>
    <n v="38873"/>
    <n v="230"/>
    <n v="82000"/>
    <x v="21"/>
    <x v="520"/>
    <x v="64"/>
    <x v="3665"/>
    <n v="155000000"/>
    <x v="73"/>
  </r>
  <r>
    <x v="3687"/>
    <d v="2015-12-02T00:00:00"/>
    <x v="1"/>
    <x v="6"/>
    <x v="0"/>
    <x v="45"/>
    <x v="7"/>
    <s v="Marco TreviÃ±o"/>
    <s v="Patricia Riggen"/>
    <n v="562"/>
    <n v="2230"/>
    <n v="36"/>
    <n v="0"/>
    <x v="9"/>
    <x v="5"/>
    <x v="57"/>
    <x v="3666"/>
    <n v="26000000"/>
    <x v="73"/>
  </r>
  <r>
    <x v="3688"/>
    <d v="2015-10-05T00:00:00"/>
    <x v="1"/>
    <x v="1"/>
    <x v="0"/>
    <x v="0"/>
    <x v="7"/>
    <s v="Harrison Ford"/>
    <s v="Lee Toland Krieger"/>
    <n v="11000"/>
    <n v="15327"/>
    <n v="43"/>
    <n v="34000"/>
    <x v="23"/>
    <x v="234"/>
    <x v="45"/>
    <x v="3667"/>
    <n v="25000000"/>
    <x v="73"/>
  </r>
  <r>
    <x v="3689"/>
    <d v="2015-01-03T00:00:00"/>
    <x v="1"/>
    <x v="7"/>
    <x v="11"/>
    <x v="21"/>
    <x v="0"/>
    <s v="Qi Shu"/>
    <s v="Hsiao-Hsien Hou"/>
    <n v="1000"/>
    <n v="1172"/>
    <n v="141"/>
    <n v="0"/>
    <x v="34"/>
    <x v="243"/>
    <x v="80"/>
    <x v="3668"/>
    <n v="15000000"/>
    <x v="73"/>
  </r>
  <r>
    <x v="3690"/>
    <d v="2015-04-30T00:00:00"/>
    <x v="1"/>
    <x v="6"/>
    <x v="0"/>
    <x v="0"/>
    <x v="6"/>
    <s v="Ryan Gosling"/>
    <s v="Adam McKay"/>
    <n v="33000"/>
    <n v="57308"/>
    <n v="285"/>
    <n v="99000"/>
    <x v="4"/>
    <x v="521"/>
    <x v="32"/>
    <x v="3669"/>
    <n v="28000000"/>
    <x v="73"/>
  </r>
  <r>
    <x v="3691"/>
    <d v="2015-08-05T00:00:00"/>
    <x v="1"/>
    <x v="11"/>
    <x v="0"/>
    <x v="0"/>
    <x v="6"/>
    <s v="Ryan Guzman"/>
    <s v="Rob Cohen"/>
    <n v="3000"/>
    <n v="4807"/>
    <n v="357"/>
    <n v="8000"/>
    <x v="40"/>
    <x v="54"/>
    <x v="54"/>
    <x v="3670"/>
    <n v="4000000"/>
    <x v="73"/>
  </r>
  <r>
    <x v="3692"/>
    <d v="2015-01-07T00:00:00"/>
    <x v="1"/>
    <x v="1"/>
    <x v="0"/>
    <x v="0"/>
    <x v="6"/>
    <s v="Alexander SkarsgÃ¥rd"/>
    <s v="Marielle Heller"/>
    <n v="10000"/>
    <n v="11184"/>
    <n v="22"/>
    <n v="0"/>
    <x v="9"/>
    <x v="229"/>
    <x v="8"/>
    <x v="3671"/>
    <n v="2000000"/>
    <x v="73"/>
  </r>
  <r>
    <x v="3693"/>
    <d v="2015-12-29T00:00:00"/>
    <x v="1"/>
    <x v="3"/>
    <x v="0"/>
    <x v="0"/>
    <x v="7"/>
    <s v="Bella Thorne"/>
    <s v="Ari Sandel"/>
    <n v="35000"/>
    <n v="36892"/>
    <n v="17"/>
    <n v="8000"/>
    <x v="31"/>
    <x v="174"/>
    <x v="58"/>
    <x v="3672"/>
    <n v="8500000"/>
    <x v="73"/>
  </r>
  <r>
    <x v="3694"/>
    <d v="2015-12-24T00:00:00"/>
    <x v="1"/>
    <x v="8"/>
    <x v="0"/>
    <x v="0"/>
    <x v="6"/>
    <s v="Pfeifer Brown"/>
    <s v="Travis Cluff"/>
    <n v="220"/>
    <n v="276"/>
    <n v="3"/>
    <n v="0"/>
    <x v="47"/>
    <x v="139"/>
    <x v="4"/>
    <x v="3673"/>
    <n v="100000"/>
    <x v="73"/>
  </r>
  <r>
    <x v="3695"/>
    <d v="2015-10-15T00:00:00"/>
    <x v="1"/>
    <x v="11"/>
    <x v="0"/>
    <x v="0"/>
    <x v="6"/>
    <s v="Busy Philipps"/>
    <s v="Joel Edgerton"/>
    <n v="1000"/>
    <n v="3215"/>
    <n v="0"/>
    <n v="15000"/>
    <x v="10"/>
    <x v="103"/>
    <x v="18"/>
    <x v="3674"/>
    <n v="5000000"/>
    <x v="73"/>
  </r>
  <r>
    <x v="3696"/>
    <d v="2015-08-27T00:00:00"/>
    <x v="1"/>
    <x v="7"/>
    <x v="0"/>
    <x v="0"/>
    <x v="6"/>
    <s v="Ray Winstone"/>
    <s v="Pierre Morel"/>
    <n v="1000"/>
    <n v="1686"/>
    <n v="180"/>
    <n v="0"/>
    <x v="42"/>
    <x v="219"/>
    <x v="23"/>
    <x v="3675"/>
    <n v="40000000"/>
    <x v="73"/>
  </r>
  <r>
    <x v="3697"/>
    <d v="2015-02-02T00:00:00"/>
    <x v="1"/>
    <x v="0"/>
    <x v="0"/>
    <x v="0"/>
    <x v="6"/>
    <s v="Craig Stark"/>
    <s v="Quentin Tarantino"/>
    <n v="46000"/>
    <n v="49912"/>
    <n v="16000"/>
    <n v="114000"/>
    <x v="20"/>
    <x v="522"/>
    <x v="155"/>
    <x v="3676"/>
    <n v="44000000"/>
    <x v="73"/>
  </r>
  <r>
    <x v="3698"/>
    <d v="2015-01-28T00:00:00"/>
    <x v="1"/>
    <x v="5"/>
    <x v="0"/>
    <x v="0"/>
    <x v="7"/>
    <s v="Jennifer Lawrence"/>
    <s v="Francis Lawrence"/>
    <n v="34000"/>
    <n v="81385"/>
    <n v="508"/>
    <n v="38000"/>
    <x v="21"/>
    <x v="440"/>
    <x v="94"/>
    <x v="3677"/>
    <n v="160000000"/>
    <x v="73"/>
  </r>
  <r>
    <x v="3699"/>
    <d v="2015-12-07T00:00:00"/>
    <x v="1"/>
    <x v="3"/>
    <x v="0"/>
    <x v="0"/>
    <x v="7"/>
    <s v="Robert De Niro"/>
    <s v="Nancy Meyers"/>
    <n v="22000"/>
    <n v="36010"/>
    <n v="278"/>
    <n v="54000"/>
    <x v="23"/>
    <x v="254"/>
    <x v="46"/>
    <x v="3678"/>
    <n v="35000000"/>
    <x v="73"/>
  </r>
  <r>
    <x v="3700"/>
    <d v="2015-02-24T00:00:00"/>
    <x v="1"/>
    <x v="7"/>
    <x v="0"/>
    <x v="0"/>
    <x v="7"/>
    <s v="Vin Diesel"/>
    <s v="Breck Eisner"/>
    <n v="14000"/>
    <n v="16922"/>
    <n v="42"/>
    <n v="21000"/>
    <x v="44"/>
    <x v="251"/>
    <x v="53"/>
    <x v="3679"/>
    <n v="90000000"/>
    <x v="73"/>
  </r>
  <r>
    <x v="3701"/>
    <d v="2015-02-15T00:00:00"/>
    <x v="1"/>
    <x v="8"/>
    <x v="0"/>
    <x v="0"/>
    <x v="7"/>
    <s v="Olivia Wilde"/>
    <s v="David Gelb"/>
    <n v="10000"/>
    <n v="11771"/>
    <n v="26"/>
    <n v="0"/>
    <x v="33"/>
    <x v="189"/>
    <x v="6"/>
    <x v="3680"/>
    <n v="3300000"/>
    <x v="73"/>
  </r>
  <r>
    <x v="3702"/>
    <d v="2015-06-18T00:00:00"/>
    <x v="1"/>
    <x v="5"/>
    <x v="0"/>
    <x v="5"/>
    <x v="5"/>
    <s v="Jeff Bridges"/>
    <s v="Mark Osborne"/>
    <n v="12000"/>
    <n v="30230"/>
    <n v="54"/>
    <n v="31000"/>
    <x v="4"/>
    <x v="34"/>
    <x v="18"/>
    <x v="3681"/>
    <n v="81200000"/>
    <x v="73"/>
  </r>
  <r>
    <x v="3703"/>
    <d v="2015-01-12T00:00:00"/>
    <x v="1"/>
    <x v="1"/>
    <x v="0"/>
    <x v="0"/>
    <x v="7"/>
    <s v="Tiago Riani"/>
    <s v="George Tillman Jr."/>
    <n v="989"/>
    <n v="3386"/>
    <n v="88"/>
    <n v="23000"/>
    <x v="10"/>
    <x v="129"/>
    <x v="92"/>
    <x v="3682"/>
    <n v="34000000"/>
    <x v="73"/>
  </r>
  <r>
    <x v="3704"/>
    <d v="2015-06-28T00:00:00"/>
    <x v="1"/>
    <x v="7"/>
    <x v="0"/>
    <x v="0"/>
    <x v="7"/>
    <s v="Henry Cavill"/>
    <s v="Guy Ritchie"/>
    <n v="15000"/>
    <n v="15735"/>
    <n v="0"/>
    <n v="43000"/>
    <x v="17"/>
    <x v="354"/>
    <x v="62"/>
    <x v="3683"/>
    <n v="75000000"/>
    <x v="73"/>
  </r>
  <r>
    <x v="3705"/>
    <d v="2015-05-28T00:00:00"/>
    <x v="1"/>
    <x v="5"/>
    <x v="0"/>
    <x v="0"/>
    <x v="7"/>
    <s v="Matt Damon"/>
    <s v="Ridley Scott"/>
    <n v="13000"/>
    <n v="14831"/>
    <n v="0"/>
    <n v="153000"/>
    <x v="7"/>
    <x v="503"/>
    <x v="127"/>
    <x v="3684"/>
    <n v="108000000"/>
    <x v="73"/>
  </r>
  <r>
    <x v="3706"/>
    <d v="2015-04-15T00:00:00"/>
    <x v="1"/>
    <x v="5"/>
    <x v="0"/>
    <x v="0"/>
    <x v="4"/>
    <s v="Francesca Capaldi"/>
    <s v="Steve Martino"/>
    <n v="144"/>
    <n v="309"/>
    <n v="20"/>
    <n v="33000"/>
    <x v="23"/>
    <x v="47"/>
    <x v="10"/>
    <x v="3685"/>
    <n v="99000000"/>
    <x v="73"/>
  </r>
  <r>
    <x v="3707"/>
    <d v="2015-06-16T00:00:00"/>
    <x v="1"/>
    <x v="5"/>
    <x v="0"/>
    <x v="0"/>
    <x v="6"/>
    <s v="Leonardo DiCaprio"/>
    <s v="Alejandro G. IÃ±Ã¡rritu"/>
    <n v="29000"/>
    <n v="57108"/>
    <n v="0"/>
    <n v="190000"/>
    <x v="7"/>
    <x v="393"/>
    <x v="124"/>
    <x v="3686"/>
    <n v="135000000"/>
    <x v="73"/>
  </r>
  <r>
    <x v="3708"/>
    <d v="2015-06-17T00:00:00"/>
    <x v="1"/>
    <x v="7"/>
    <x v="0"/>
    <x v="0"/>
    <x v="7"/>
    <s v="Ki Hong Lee"/>
    <s v="Wes Ball"/>
    <n v="988"/>
    <n v="2517"/>
    <n v="47"/>
    <n v="24000"/>
    <x v="34"/>
    <x v="211"/>
    <x v="47"/>
    <x v="3687"/>
    <n v="61000000"/>
    <x v="73"/>
  </r>
  <r>
    <x v="3709"/>
    <d v="2015-05-25T00:00:00"/>
    <x v="1"/>
    <x v="3"/>
    <x v="0"/>
    <x v="3"/>
    <x v="5"/>
    <s v="Tina Desai"/>
    <s v="John Madden"/>
    <n v="220"/>
    <n v="583"/>
    <n v="108"/>
    <n v="21000"/>
    <x v="21"/>
    <x v="136"/>
    <x v="93"/>
    <x v="3688"/>
    <n v="10000000"/>
    <x v="73"/>
  </r>
  <r>
    <x v="3710"/>
    <d v="2015-02-03T00:00:00"/>
    <x v="1"/>
    <x v="3"/>
    <x v="9"/>
    <x v="16"/>
    <x v="6"/>
    <s v="Alex Huszar"/>
    <s v="Anna Muylaert"/>
    <n v="61"/>
    <n v="76"/>
    <n v="9"/>
    <n v="0"/>
    <x v="20"/>
    <x v="119"/>
    <x v="45"/>
    <x v="3689"/>
    <n v="4000000"/>
    <x v="73"/>
  </r>
  <r>
    <x v="3711"/>
    <d v="2015-04-25T00:00:00"/>
    <x v="1"/>
    <x v="5"/>
    <x v="0"/>
    <x v="0"/>
    <x v="5"/>
    <s v="Tim Conway"/>
    <s v="Paul Tibbitt"/>
    <n v="870"/>
    <n v="5217"/>
    <n v="5"/>
    <n v="16000"/>
    <x v="44"/>
    <x v="108"/>
    <x v="13"/>
    <x v="3690"/>
    <n v="74000000"/>
    <x v="73"/>
  </r>
  <r>
    <x v="3712"/>
    <d v="2015-03-01T00:00:00"/>
    <x v="1"/>
    <x v="7"/>
    <x v="0"/>
    <x v="5"/>
    <x v="7"/>
    <s v="Ed Skrein"/>
    <s v="Camille Delamarre"/>
    <n v="805"/>
    <n v="1411"/>
    <n v="11"/>
    <n v="0"/>
    <x v="52"/>
    <x v="101"/>
    <x v="82"/>
    <x v="3691"/>
    <n v="25000000"/>
    <x v="73"/>
  </r>
  <r>
    <x v="3713"/>
    <d v="2015-07-11T00:00:00"/>
    <x v="1"/>
    <x v="8"/>
    <x v="0"/>
    <x v="0"/>
    <x v="7"/>
    <s v="Djimon Hounsou"/>
    <s v="Mark Neveldine"/>
    <n v="3000"/>
    <n v="7875"/>
    <n v="83"/>
    <n v="0"/>
    <x v="35"/>
    <x v="192"/>
    <x v="54"/>
    <x v="3692"/>
    <n v="8495000"/>
    <x v="73"/>
  </r>
  <r>
    <x v="3714"/>
    <d v="2015-03-25T00:00:00"/>
    <x v="1"/>
    <x v="8"/>
    <x v="0"/>
    <x v="0"/>
    <x v="7"/>
    <s v="Ocean James"/>
    <s v="M. Night Shyamalan"/>
    <n v="432"/>
    <n v="1010"/>
    <n v="0"/>
    <n v="27000"/>
    <x v="24"/>
    <x v="402"/>
    <x v="71"/>
    <x v="3693"/>
    <n v="5000000"/>
    <x v="73"/>
  </r>
  <r>
    <x v="3715"/>
    <d v="2015-07-07T00:00:00"/>
    <x v="1"/>
    <x v="5"/>
    <x v="0"/>
    <x v="0"/>
    <x v="5"/>
    <s v="Joseph Gordon-Levitt"/>
    <s v="Robert Zemeckis"/>
    <n v="23000"/>
    <n v="23031"/>
    <n v="0"/>
    <n v="24000"/>
    <x v="28"/>
    <x v="366"/>
    <x v="36"/>
    <x v="3694"/>
    <n v="35000000"/>
    <x v="73"/>
  </r>
  <r>
    <x v="3716"/>
    <d v="2015-12-18T00:00:00"/>
    <x v="1"/>
    <x v="8"/>
    <x v="0"/>
    <x v="0"/>
    <x v="6"/>
    <s v="Julian Richings"/>
    <s v="Robert Eggers"/>
    <n v="648"/>
    <n v="1122"/>
    <n v="22"/>
    <n v="43000"/>
    <x v="13"/>
    <x v="523"/>
    <x v="13"/>
    <x v="3695"/>
    <n v="3500000"/>
    <x v="73"/>
  </r>
  <r>
    <x v="3717"/>
    <d v="2015-04-27T00:00:00"/>
    <x v="1"/>
    <x v="10"/>
    <x v="0"/>
    <x v="0"/>
    <x v="0"/>
    <s v="Jane Goodall"/>
    <s v="Charles Ferguson"/>
    <n v="21"/>
    <n v="24"/>
    <n v="117"/>
    <n v="121"/>
    <x v="11"/>
    <x v="63"/>
    <x v="2"/>
    <x v="3696"/>
    <n v="3500000"/>
    <x v="73"/>
  </r>
  <r>
    <x v="3718"/>
    <d v="2015-11-07T00:00:00"/>
    <x v="1"/>
    <x v="7"/>
    <x v="0"/>
    <x v="0"/>
    <x v="5"/>
    <s v="Judy Greer"/>
    <s v="Brad Bird"/>
    <n v="2000"/>
    <n v="5046"/>
    <n v="663"/>
    <n v="37000"/>
    <x v="31"/>
    <x v="524"/>
    <x v="32"/>
    <x v="3697"/>
    <n v="190000000"/>
    <x v="73"/>
  </r>
  <r>
    <x v="3719"/>
    <d v="2015-03-09T00:00:00"/>
    <x v="1"/>
    <x v="3"/>
    <x v="0"/>
    <x v="2"/>
    <x v="6"/>
    <s v="Amy Schumer"/>
    <s v="Judd Apatow"/>
    <n v="492"/>
    <n v="1450"/>
    <n v="0"/>
    <n v="25000"/>
    <x v="2"/>
    <x v="525"/>
    <x v="48"/>
    <x v="3698"/>
    <n v="35000000"/>
    <x v="73"/>
  </r>
  <r>
    <x v="3720"/>
    <d v="2015-02-25T00:00:00"/>
    <x v="1"/>
    <x v="3"/>
    <x v="0"/>
    <x v="0"/>
    <x v="6"/>
    <s v="Tom Wilkinson"/>
    <s v="Ken Scott"/>
    <n v="1000"/>
    <n v="1564"/>
    <n v="31"/>
    <n v="0"/>
    <x v="39"/>
    <x v="13"/>
    <x v="54"/>
    <x v="3699"/>
    <n v="35000000"/>
    <x v="73"/>
  </r>
  <r>
    <x v="3721"/>
    <d v="2015-08-03T00:00:00"/>
    <x v="1"/>
    <x v="5"/>
    <x v="0"/>
    <x v="0"/>
    <x v="6"/>
    <s v="Chris Hemsworth"/>
    <s v="John Francis Daley"/>
    <n v="26000"/>
    <n v="40312"/>
    <n v="0"/>
    <n v="28000"/>
    <x v="26"/>
    <x v="123"/>
    <x v="25"/>
    <x v="3700"/>
    <n v="31000000"/>
    <x v="73"/>
  </r>
  <r>
    <x v="3722"/>
    <d v="2015-03-08T00:00:00"/>
    <x v="1"/>
    <x v="1"/>
    <x v="0"/>
    <x v="0"/>
    <x v="7"/>
    <s v="Daniel Radcliffe"/>
    <s v="Paul McGuigan"/>
    <n v="11000"/>
    <n v="12876"/>
    <n v="118"/>
    <n v="11000"/>
    <x v="44"/>
    <x v="139"/>
    <x v="0"/>
    <x v="3701"/>
    <n v="40000000"/>
    <x v="73"/>
  </r>
  <r>
    <x v="3723"/>
    <d v="2015-05-14T00:00:00"/>
    <x v="1"/>
    <x v="1"/>
    <x v="0"/>
    <x v="3"/>
    <x v="6"/>
    <s v="Vanessa Lengies"/>
    <s v="Max Joseph"/>
    <n v="804"/>
    <n v="3013"/>
    <n v="31"/>
    <n v="0"/>
    <x v="26"/>
    <x v="136"/>
    <x v="82"/>
    <x v="3702"/>
    <n v="2000000"/>
    <x v="73"/>
  </r>
  <r>
    <x v="3724"/>
    <d v="2015-02-17T00:00:00"/>
    <x v="1"/>
    <x v="6"/>
    <x v="0"/>
    <x v="3"/>
    <x v="7"/>
    <s v="Ryan Reynolds"/>
    <s v="Simon Curtis"/>
    <n v="16000"/>
    <n v="17866"/>
    <n v="64"/>
    <n v="34000"/>
    <x v="17"/>
    <x v="90"/>
    <x v="37"/>
    <x v="3703"/>
    <n v="11000000"/>
    <x v="7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D02D5A-3B1E-444E-A36A-AE2ABE7F015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F12:G18" firstHeaderRow="1" firstDataRow="1" firstDataCol="1"/>
  <pivotFields count="19">
    <pivotField axis="axisRow" showAll="0" measureFilter="1">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items count="527">
        <item x="0"/>
        <item x="66"/>
        <item x="277"/>
        <item x="292"/>
        <item x="52"/>
        <item x="63"/>
        <item x="273"/>
        <item x="44"/>
        <item x="121"/>
        <item x="181"/>
        <item x="102"/>
        <item x="178"/>
        <item x="93"/>
        <item x="179"/>
        <item x="149"/>
        <item x="113"/>
        <item x="141"/>
        <item x="145"/>
        <item x="184"/>
        <item x="166"/>
        <item x="15"/>
        <item x="42"/>
        <item x="170"/>
        <item x="30"/>
        <item x="77"/>
        <item x="74"/>
        <item x="33"/>
        <item x="155"/>
        <item x="105"/>
        <item x="177"/>
        <item x="165"/>
        <item x="11"/>
        <item x="187"/>
        <item x="158"/>
        <item x="39"/>
        <item x="2"/>
        <item x="183"/>
        <item x="45"/>
        <item x="188"/>
        <item x="100"/>
        <item x="14"/>
        <item x="18"/>
        <item x="97"/>
        <item x="16"/>
        <item x="117"/>
        <item x="130"/>
        <item x="186"/>
        <item x="171"/>
        <item x="144"/>
        <item x="88"/>
        <item x="104"/>
        <item x="89"/>
        <item x="32"/>
        <item x="185"/>
        <item x="106"/>
        <item x="38"/>
        <item x="143"/>
        <item x="164"/>
        <item x="138"/>
        <item x="83"/>
        <item x="27"/>
        <item x="76"/>
        <item x="137"/>
        <item x="133"/>
        <item x="3"/>
        <item x="4"/>
        <item x="17"/>
        <item x="147"/>
        <item x="196"/>
        <item x="131"/>
        <item x="73"/>
        <item x="25"/>
        <item x="46"/>
        <item x="167"/>
        <item x="69"/>
        <item x="175"/>
        <item x="115"/>
        <item x="111"/>
        <item x="43"/>
        <item x="110"/>
        <item x="122"/>
        <item x="29"/>
        <item x="132"/>
        <item x="112"/>
        <item x="198"/>
        <item x="239"/>
        <item x="231"/>
        <item x="159"/>
        <item x="31"/>
        <item x="13"/>
        <item x="176"/>
        <item x="168"/>
        <item x="192"/>
        <item x="65"/>
        <item x="62"/>
        <item x="82"/>
        <item x="12"/>
        <item x="163"/>
        <item x="9"/>
        <item x="48"/>
        <item x="41"/>
        <item x="75"/>
        <item x="148"/>
        <item x="172"/>
        <item x="10"/>
        <item x="107"/>
        <item x="218"/>
        <item x="125"/>
        <item x="154"/>
        <item x="120"/>
        <item x="119"/>
        <item x="50"/>
        <item x="217"/>
        <item x="152"/>
        <item x="215"/>
        <item x="199"/>
        <item x="129"/>
        <item x="55"/>
        <item x="34"/>
        <item x="5"/>
        <item x="53"/>
        <item x="21"/>
        <item x="151"/>
        <item x="67"/>
        <item x="80"/>
        <item x="235"/>
        <item x="207"/>
        <item x="208"/>
        <item x="35"/>
        <item x="36"/>
        <item x="58"/>
        <item x="174"/>
        <item x="194"/>
        <item x="19"/>
        <item x="248"/>
        <item x="49"/>
        <item x="162"/>
        <item x="124"/>
        <item x="92"/>
        <item x="203"/>
        <item x="59"/>
        <item x="156"/>
        <item x="40"/>
        <item x="116"/>
        <item x="6"/>
        <item x="236"/>
        <item x="108"/>
        <item x="101"/>
        <item x="54"/>
        <item x="153"/>
        <item x="78"/>
        <item x="189"/>
        <item x="20"/>
        <item x="60"/>
        <item x="201"/>
        <item x="200"/>
        <item x="7"/>
        <item x="136"/>
        <item x="139"/>
        <item x="128"/>
        <item x="91"/>
        <item x="99"/>
        <item x="213"/>
        <item x="28"/>
        <item x="197"/>
        <item x="95"/>
        <item x="26"/>
        <item x="229"/>
        <item x="70"/>
        <item x="237"/>
        <item x="61"/>
        <item x="160"/>
        <item x="140"/>
        <item x="191"/>
        <item x="202"/>
        <item x="212"/>
        <item x="86"/>
        <item x="241"/>
        <item x="209"/>
        <item x="135"/>
        <item x="22"/>
        <item x="353"/>
        <item x="118"/>
        <item x="24"/>
        <item x="150"/>
        <item x="161"/>
        <item x="226"/>
        <item x="280"/>
        <item x="314"/>
        <item x="249"/>
        <item x="224"/>
        <item x="169"/>
        <item x="258"/>
        <item x="255"/>
        <item x="204"/>
        <item x="173"/>
        <item x="109"/>
        <item x="126"/>
        <item x="193"/>
        <item x="245"/>
        <item x="84"/>
        <item x="251"/>
        <item x="90"/>
        <item x="123"/>
        <item x="243"/>
        <item x="214"/>
        <item x="259"/>
        <item x="47"/>
        <item x="222"/>
        <item x="180"/>
        <item x="228"/>
        <item x="81"/>
        <item x="8"/>
        <item x="234"/>
        <item x="96"/>
        <item x="195"/>
        <item x="146"/>
        <item x="268"/>
        <item x="210"/>
        <item x="253"/>
        <item x="182"/>
        <item x="206"/>
        <item x="79"/>
        <item x="219"/>
        <item x="238"/>
        <item x="261"/>
        <item x="306"/>
        <item x="297"/>
        <item x="270"/>
        <item x="127"/>
        <item x="240"/>
        <item x="257"/>
        <item x="157"/>
        <item x="87"/>
        <item x="98"/>
        <item x="323"/>
        <item x="233"/>
        <item x="335"/>
        <item x="252"/>
        <item x="320"/>
        <item x="254"/>
        <item x="85"/>
        <item x="269"/>
        <item x="276"/>
        <item x="250"/>
        <item x="281"/>
        <item x="279"/>
        <item x="211"/>
        <item x="134"/>
        <item x="260"/>
        <item x="142"/>
        <item x="318"/>
        <item x="342"/>
        <item x="412"/>
        <item x="114"/>
        <item x="307"/>
        <item x="247"/>
        <item x="286"/>
        <item x="1"/>
        <item x="72"/>
        <item x="298"/>
        <item x="337"/>
        <item x="256"/>
        <item x="230"/>
        <item x="348"/>
        <item x="266"/>
        <item x="284"/>
        <item x="329"/>
        <item x="316"/>
        <item x="272"/>
        <item x="409"/>
        <item x="265"/>
        <item x="232"/>
        <item x="275"/>
        <item x="291"/>
        <item x="56"/>
        <item x="300"/>
        <item x="315"/>
        <item x="216"/>
        <item x="244"/>
        <item x="64"/>
        <item x="246"/>
        <item x="263"/>
        <item x="37"/>
        <item x="401"/>
        <item x="227"/>
        <item x="225"/>
        <item x="278"/>
        <item x="23"/>
        <item x="262"/>
        <item x="363"/>
        <item x="343"/>
        <item x="242"/>
        <item x="295"/>
        <item x="406"/>
        <item x="103"/>
        <item x="301"/>
        <item x="282"/>
        <item x="285"/>
        <item x="264"/>
        <item x="94"/>
        <item x="296"/>
        <item x="51"/>
        <item x="271"/>
        <item x="368"/>
        <item x="381"/>
        <item x="190"/>
        <item x="352"/>
        <item x="317"/>
        <item x="392"/>
        <item x="223"/>
        <item x="326"/>
        <item x="205"/>
        <item x="328"/>
        <item x="439"/>
        <item x="68"/>
        <item x="484"/>
        <item x="220"/>
        <item x="394"/>
        <item x="468"/>
        <item x="332"/>
        <item x="349"/>
        <item x="388"/>
        <item x="477"/>
        <item x="399"/>
        <item x="274"/>
        <item x="331"/>
        <item x="338"/>
        <item x="361"/>
        <item x="525"/>
        <item x="376"/>
        <item x="325"/>
        <item x="366"/>
        <item x="488"/>
        <item x="396"/>
        <item x="483"/>
        <item x="455"/>
        <item x="410"/>
        <item x="324"/>
        <item x="305"/>
        <item x="311"/>
        <item x="380"/>
        <item x="345"/>
        <item x="472"/>
        <item x="509"/>
        <item x="438"/>
        <item x="358"/>
        <item x="294"/>
        <item x="321"/>
        <item x="267"/>
        <item x="373"/>
        <item x="330"/>
        <item x="290"/>
        <item x="304"/>
        <item x="303"/>
        <item x="221"/>
        <item x="494"/>
        <item x="354"/>
        <item x="322"/>
        <item x="467"/>
        <item x="293"/>
        <item x="344"/>
        <item x="360"/>
        <item x="370"/>
        <item x="515"/>
        <item x="449"/>
        <item x="402"/>
        <item x="313"/>
        <item x="432"/>
        <item x="302"/>
        <item x="367"/>
        <item x="413"/>
        <item x="283"/>
        <item x="395"/>
        <item x="422"/>
        <item x="431"/>
        <item x="487"/>
        <item x="57"/>
        <item x="418"/>
        <item x="333"/>
        <item x="356"/>
        <item x="440"/>
        <item x="385"/>
        <item x="357"/>
        <item x="71"/>
        <item x="386"/>
        <item x="408"/>
        <item x="340"/>
        <item x="365"/>
        <item x="339"/>
        <item x="400"/>
        <item x="312"/>
        <item x="309"/>
        <item x="350"/>
        <item x="473"/>
        <item x="287"/>
        <item x="374"/>
        <item x="336"/>
        <item x="390"/>
        <item x="456"/>
        <item x="471"/>
        <item x="426"/>
        <item x="444"/>
        <item x="369"/>
        <item x="458"/>
        <item x="407"/>
        <item x="351"/>
        <item x="417"/>
        <item x="421"/>
        <item x="359"/>
        <item x="372"/>
        <item x="389"/>
        <item x="523"/>
        <item x="521"/>
        <item x="496"/>
        <item x="437"/>
        <item x="416"/>
        <item x="486"/>
        <item x="319"/>
        <item x="424"/>
        <item x="404"/>
        <item x="513"/>
        <item x="414"/>
        <item x="427"/>
        <item x="288"/>
        <item x="524"/>
        <item x="459"/>
        <item x="377"/>
        <item x="299"/>
        <item x="384"/>
        <item x="419"/>
        <item x="448"/>
        <item x="378"/>
        <item x="375"/>
        <item x="497"/>
        <item x="383"/>
        <item x="490"/>
        <item x="460"/>
        <item x="341"/>
        <item x="310"/>
        <item x="450"/>
        <item x="518"/>
        <item x="436"/>
        <item x="397"/>
        <item x="346"/>
        <item x="475"/>
        <item x="364"/>
        <item x="520"/>
        <item x="476"/>
        <item x="289"/>
        <item x="391"/>
        <item x="433"/>
        <item x="347"/>
        <item x="415"/>
        <item x="334"/>
        <item x="514"/>
        <item x="387"/>
        <item x="474"/>
        <item x="508"/>
        <item x="398"/>
        <item x="510"/>
        <item x="441"/>
        <item x="493"/>
        <item x="492"/>
        <item x="403"/>
        <item x="445"/>
        <item x="435"/>
        <item x="430"/>
        <item x="371"/>
        <item x="501"/>
        <item x="423"/>
        <item x="308"/>
        <item x="446"/>
        <item x="420"/>
        <item x="506"/>
        <item x="507"/>
        <item x="481"/>
        <item x="511"/>
        <item x="452"/>
        <item x="425"/>
        <item x="478"/>
        <item x="466"/>
        <item x="500"/>
        <item x="429"/>
        <item x="451"/>
        <item x="393"/>
        <item x="469"/>
        <item x="503"/>
        <item x="480"/>
        <item x="489"/>
        <item x="428"/>
        <item x="434"/>
        <item x="502"/>
        <item x="499"/>
        <item x="453"/>
        <item x="491"/>
        <item x="522"/>
        <item x="470"/>
        <item x="461"/>
        <item x="519"/>
        <item x="495"/>
        <item x="482"/>
        <item x="463"/>
        <item x="512"/>
        <item x="382"/>
        <item x="516"/>
        <item x="355"/>
        <item x="504"/>
        <item x="498"/>
        <item x="442"/>
        <item x="443"/>
        <item x="379"/>
        <item x="465"/>
        <item x="405"/>
        <item x="411"/>
        <item x="462"/>
        <item x="505"/>
        <item x="362"/>
        <item x="485"/>
        <item x="479"/>
        <item x="517"/>
        <item x="457"/>
        <item x="447"/>
        <item x="454"/>
        <item x="464"/>
        <item x="327"/>
        <item t="default"/>
      </items>
    </pivotField>
    <pivotField dataField="1" showAll="0">
      <items count="157">
        <item x="101"/>
        <item x="88"/>
        <item x="148"/>
        <item x="145"/>
        <item x="146"/>
        <item x="143"/>
        <item x="150"/>
        <item x="42"/>
        <item x="144"/>
        <item x="120"/>
        <item x="91"/>
        <item x="98"/>
        <item x="113"/>
        <item x="115"/>
        <item x="121"/>
        <item x="118"/>
        <item x="125"/>
        <item x="111"/>
        <item x="104"/>
        <item x="16"/>
        <item x="4"/>
        <item x="72"/>
        <item x="6"/>
        <item x="108"/>
        <item x="86"/>
        <item x="49"/>
        <item x="5"/>
        <item x="10"/>
        <item x="3"/>
        <item x="85"/>
        <item x="54"/>
        <item x="13"/>
        <item x="50"/>
        <item x="71"/>
        <item x="28"/>
        <item x="82"/>
        <item x="43"/>
        <item x="65"/>
        <item x="25"/>
        <item x="2"/>
        <item x="58"/>
        <item x="8"/>
        <item x="73"/>
        <item x="67"/>
        <item x="80"/>
        <item x="53"/>
        <item x="14"/>
        <item x="18"/>
        <item x="37"/>
        <item x="0"/>
        <item x="83"/>
        <item x="45"/>
        <item x="95"/>
        <item x="75"/>
        <item x="23"/>
        <item x="62"/>
        <item x="34"/>
        <item x="61"/>
        <item x="56"/>
        <item x="9"/>
        <item x="46"/>
        <item x="93"/>
        <item x="36"/>
        <item x="66"/>
        <item x="52"/>
        <item x="64"/>
        <item x="57"/>
        <item x="92"/>
        <item x="48"/>
        <item x="32"/>
        <item x="59"/>
        <item x="47"/>
        <item x="55"/>
        <item x="76"/>
        <item x="17"/>
        <item x="74"/>
        <item x="94"/>
        <item x="105"/>
        <item x="26"/>
        <item x="89"/>
        <item x="110"/>
        <item x="33"/>
        <item x="38"/>
        <item x="11"/>
        <item x="1"/>
        <item x="100"/>
        <item x="87"/>
        <item x="69"/>
        <item x="117"/>
        <item x="97"/>
        <item x="127"/>
        <item x="15"/>
        <item x="35"/>
        <item x="84"/>
        <item x="103"/>
        <item x="124"/>
        <item x="129"/>
        <item x="130"/>
        <item x="126"/>
        <item x="39"/>
        <item x="20"/>
        <item x="119"/>
        <item x="142"/>
        <item x="78"/>
        <item x="133"/>
        <item x="147"/>
        <item x="131"/>
        <item x="123"/>
        <item x="27"/>
        <item x="96"/>
        <item x="12"/>
        <item x="151"/>
        <item x="31"/>
        <item x="44"/>
        <item x="116"/>
        <item x="81"/>
        <item x="112"/>
        <item x="79"/>
        <item x="41"/>
        <item x="152"/>
        <item x="134"/>
        <item x="109"/>
        <item x="149"/>
        <item x="155"/>
        <item x="60"/>
        <item x="128"/>
        <item x="132"/>
        <item x="138"/>
        <item x="77"/>
        <item x="122"/>
        <item x="153"/>
        <item x="139"/>
        <item x="24"/>
        <item x="29"/>
        <item x="141"/>
        <item x="19"/>
        <item x="102"/>
        <item x="114"/>
        <item x="40"/>
        <item x="136"/>
        <item x="90"/>
        <item x="51"/>
        <item x="30"/>
        <item x="7"/>
        <item x="21"/>
        <item x="99"/>
        <item x="154"/>
        <item x="22"/>
        <item x="107"/>
        <item x="137"/>
        <item x="63"/>
        <item x="70"/>
        <item x="135"/>
        <item x="68"/>
        <item x="106"/>
        <item x="140"/>
        <item t="default"/>
      </items>
    </pivotField>
    <pivotField showAll="0"/>
    <pivotField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0"/>
  </rowFields>
  <rowItems count="6">
    <i>
      <x v="415"/>
    </i>
    <i>
      <x v="1480"/>
    </i>
    <i>
      <x v="2599"/>
    </i>
    <i>
      <x v="2780"/>
    </i>
    <i>
      <x v="3032"/>
    </i>
    <i t="grand">
      <x/>
    </i>
  </rowItems>
  <colItems count="1">
    <i/>
  </colItems>
  <dataFields count="1">
    <dataField name="Sum of Duration (min)" fld="15" baseField="0" baseItem="0"/>
  </dataFields>
  <chartFormats count="25">
    <chartFormat chart="8"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0" count="1" selected="0">
            <x v="609"/>
          </reference>
        </references>
      </pivotArea>
    </chartFormat>
    <chartFormat chart="10" format="9">
      <pivotArea type="data" outline="0" fieldPosition="0">
        <references count="2">
          <reference field="4294967294" count="1" selected="0">
            <x v="0"/>
          </reference>
          <reference field="0" count="1" selected="0">
            <x v="1148"/>
          </reference>
        </references>
      </pivotArea>
    </chartFormat>
    <chartFormat chart="10" format="10">
      <pivotArea type="data" outline="0" fieldPosition="0">
        <references count="2">
          <reference field="4294967294" count="1" selected="0">
            <x v="0"/>
          </reference>
          <reference field="0" count="1" selected="0">
            <x v="2339"/>
          </reference>
        </references>
      </pivotArea>
    </chartFormat>
    <chartFormat chart="10" format="11">
      <pivotArea type="data" outline="0" fieldPosition="0">
        <references count="2">
          <reference field="4294967294" count="1" selected="0">
            <x v="0"/>
          </reference>
          <reference field="0" count="1" selected="0">
            <x v="3062"/>
          </reference>
        </references>
      </pivotArea>
    </chartFormat>
    <chartFormat chart="10" format="12">
      <pivotArea type="data" outline="0" fieldPosition="0">
        <references count="2">
          <reference field="4294967294" count="1" selected="0">
            <x v="0"/>
          </reference>
          <reference field="0" count="1" selected="0">
            <x v="3091"/>
          </reference>
        </references>
      </pivotArea>
    </chartFormat>
    <chartFormat chart="10" format="13">
      <pivotArea type="data" outline="0" fieldPosition="0">
        <references count="2">
          <reference field="4294967294" count="1" selected="0">
            <x v="0"/>
          </reference>
          <reference field="0" count="1" selected="0">
            <x v="429"/>
          </reference>
        </references>
      </pivotArea>
    </chartFormat>
    <chartFormat chart="10" format="14">
      <pivotArea type="data" outline="0" fieldPosition="0">
        <references count="2">
          <reference field="4294967294" count="1" selected="0">
            <x v="0"/>
          </reference>
          <reference field="0" count="1" selected="0">
            <x v="706"/>
          </reference>
        </references>
      </pivotArea>
    </chartFormat>
    <chartFormat chart="10" format="15">
      <pivotArea type="data" outline="0" fieldPosition="0">
        <references count="2">
          <reference field="4294967294" count="1" selected="0">
            <x v="0"/>
          </reference>
          <reference field="0" count="1" selected="0">
            <x v="798"/>
          </reference>
        </references>
      </pivotArea>
    </chartFormat>
    <chartFormat chart="10" format="16">
      <pivotArea type="data" outline="0" fieldPosition="0">
        <references count="2">
          <reference field="4294967294" count="1" selected="0">
            <x v="0"/>
          </reference>
          <reference field="0" count="1" selected="0">
            <x v="1454"/>
          </reference>
        </references>
      </pivotArea>
    </chartFormat>
    <chartFormat chart="10" format="17">
      <pivotArea type="data" outline="0" fieldPosition="0">
        <references count="2">
          <reference field="4294967294" count="1" selected="0">
            <x v="0"/>
          </reference>
          <reference field="0" count="1" selected="0">
            <x v="1679"/>
          </reference>
        </references>
      </pivotArea>
    </chartFormat>
    <chartFormat chart="8" format="1">
      <pivotArea type="data" outline="0" fieldPosition="0">
        <references count="2">
          <reference field="4294967294" count="1" selected="0">
            <x v="0"/>
          </reference>
          <reference field="0" count="1" selected="0">
            <x v="234"/>
          </reference>
        </references>
      </pivotArea>
    </chartFormat>
    <chartFormat chart="8" format="2">
      <pivotArea type="data" outline="0" fieldPosition="0">
        <references count="2">
          <reference field="4294967294" count="1" selected="0">
            <x v="0"/>
          </reference>
          <reference field="0" count="1" selected="0">
            <x v="910"/>
          </reference>
        </references>
      </pivotArea>
    </chartFormat>
    <chartFormat chart="8" format="3">
      <pivotArea type="data" outline="0" fieldPosition="0">
        <references count="2">
          <reference field="4294967294" count="1" selected="0">
            <x v="0"/>
          </reference>
          <reference field="0" count="1" selected="0">
            <x v="957"/>
          </reference>
        </references>
      </pivotArea>
    </chartFormat>
    <chartFormat chart="8" format="4">
      <pivotArea type="data" outline="0" fieldPosition="0">
        <references count="2">
          <reference field="4294967294" count="1" selected="0">
            <x v="0"/>
          </reference>
          <reference field="0" count="1" selected="0">
            <x v="1746"/>
          </reference>
        </references>
      </pivotArea>
    </chartFormat>
    <chartFormat chart="8" format="5">
      <pivotArea type="data" outline="0" fieldPosition="0">
        <references count="2">
          <reference field="4294967294" count="1" selected="0">
            <x v="0"/>
          </reference>
          <reference field="0" count="1" selected="0">
            <x v="2067"/>
          </reference>
        </references>
      </pivotArea>
    </chartFormat>
    <chartFormat chart="10" format="18">
      <pivotArea type="data" outline="0" fieldPosition="0">
        <references count="2">
          <reference field="4294967294" count="1" selected="0">
            <x v="0"/>
          </reference>
          <reference field="0" count="1" selected="0">
            <x v="628"/>
          </reference>
        </references>
      </pivotArea>
    </chartFormat>
    <chartFormat chart="10" format="19">
      <pivotArea type="data" outline="0" fieldPosition="0">
        <references count="2">
          <reference field="4294967294" count="1" selected="0">
            <x v="0"/>
          </reference>
          <reference field="0" count="1" selected="0">
            <x v="697"/>
          </reference>
        </references>
      </pivotArea>
    </chartFormat>
    <chartFormat chart="10" format="20">
      <pivotArea type="data" outline="0" fieldPosition="0">
        <references count="2">
          <reference field="4294967294" count="1" selected="0">
            <x v="0"/>
          </reference>
          <reference field="0" count="1" selected="0">
            <x v="1158"/>
          </reference>
        </references>
      </pivotArea>
    </chartFormat>
    <chartFormat chart="10" format="21">
      <pivotArea type="data" outline="0" fieldPosition="0">
        <references count="2">
          <reference field="4294967294" count="1" selected="0">
            <x v="0"/>
          </reference>
          <reference field="0" count="1" selected="0">
            <x v="2448"/>
          </reference>
        </references>
      </pivotArea>
    </chartFormat>
    <chartFormat chart="10" format="22">
      <pivotArea type="data" outline="0" fieldPosition="0">
        <references count="2">
          <reference field="4294967294" count="1" selected="0">
            <x v="0"/>
          </reference>
          <reference field="0" count="1" selected="0">
            <x v="2710"/>
          </reference>
        </references>
      </pivotArea>
    </chartFormat>
    <chartFormat chart="8" format="6">
      <pivotArea type="data" outline="0" fieldPosition="0">
        <references count="2">
          <reference field="4294967294" count="1" selected="0">
            <x v="0"/>
          </reference>
          <reference field="0" count="1" selected="0">
            <x v="184"/>
          </reference>
        </references>
      </pivotArea>
    </chartFormat>
    <chartFormat chart="8" format="7">
      <pivotArea type="data" outline="0" fieldPosition="0">
        <references count="2">
          <reference field="4294967294" count="1" selected="0">
            <x v="0"/>
          </reference>
          <reference field="0" count="1" selected="0">
            <x v="564"/>
          </reference>
        </references>
      </pivotArea>
    </chartFormat>
    <chartFormat chart="8" format="8">
      <pivotArea type="data" outline="0" fieldPosition="0">
        <references count="2">
          <reference field="4294967294" count="1" selected="0">
            <x v="0"/>
          </reference>
          <reference field="0" count="1" selected="0">
            <x v="914"/>
          </reference>
        </references>
      </pivotArea>
    </chartFormat>
  </chartFormats>
  <pivotTableStyleInfo name="PivotStyleLight16" showRowHeaders="1" showColHeaders="1" showRowStripes="0" showColStripes="0" showLastColumn="1"/>
  <filters count="1">
    <filter fld="0"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0CDD89-CC68-47A3-80B8-D36D11CCE40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F3:H7" firstHeaderRow="0" firstDataRow="1" firstDataCol="1"/>
  <pivotFields count="19">
    <pivotField axis="axisRow" showAll="0" measureFilter="1" sortType="descending">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autoSortScope>
        <pivotArea dataOnly="0" outline="0" fieldPosition="0">
          <references count="1">
            <reference field="4294967294" count="1" selected="0">
              <x v="0"/>
            </reference>
          </references>
        </pivotArea>
      </autoSortScope>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items count="527">
        <item x="0"/>
        <item x="66"/>
        <item x="277"/>
        <item x="292"/>
        <item x="52"/>
        <item x="63"/>
        <item x="273"/>
        <item x="44"/>
        <item x="121"/>
        <item x="181"/>
        <item x="102"/>
        <item x="178"/>
        <item x="93"/>
        <item x="179"/>
        <item x="149"/>
        <item x="113"/>
        <item x="141"/>
        <item x="145"/>
        <item x="184"/>
        <item x="166"/>
        <item x="15"/>
        <item x="42"/>
        <item x="170"/>
        <item x="30"/>
        <item x="77"/>
        <item x="74"/>
        <item x="33"/>
        <item x="155"/>
        <item x="105"/>
        <item x="177"/>
        <item x="165"/>
        <item x="11"/>
        <item x="187"/>
        <item x="158"/>
        <item x="39"/>
        <item x="2"/>
        <item x="183"/>
        <item x="45"/>
        <item x="188"/>
        <item x="100"/>
        <item x="14"/>
        <item x="18"/>
        <item x="97"/>
        <item x="16"/>
        <item x="117"/>
        <item x="130"/>
        <item x="186"/>
        <item x="171"/>
        <item x="144"/>
        <item x="88"/>
        <item x="104"/>
        <item x="89"/>
        <item x="32"/>
        <item x="185"/>
        <item x="106"/>
        <item x="38"/>
        <item x="143"/>
        <item x="164"/>
        <item x="138"/>
        <item x="83"/>
        <item x="27"/>
        <item x="76"/>
        <item x="137"/>
        <item x="133"/>
        <item x="3"/>
        <item x="4"/>
        <item x="17"/>
        <item x="147"/>
        <item x="196"/>
        <item x="131"/>
        <item x="73"/>
        <item x="25"/>
        <item x="46"/>
        <item x="167"/>
        <item x="69"/>
        <item x="175"/>
        <item x="115"/>
        <item x="111"/>
        <item x="43"/>
        <item x="110"/>
        <item x="122"/>
        <item x="29"/>
        <item x="132"/>
        <item x="112"/>
        <item x="198"/>
        <item x="239"/>
        <item x="231"/>
        <item x="159"/>
        <item x="31"/>
        <item x="13"/>
        <item x="176"/>
        <item x="168"/>
        <item x="192"/>
        <item x="65"/>
        <item x="62"/>
        <item x="82"/>
        <item x="12"/>
        <item x="163"/>
        <item x="9"/>
        <item x="48"/>
        <item x="41"/>
        <item x="75"/>
        <item x="148"/>
        <item x="172"/>
        <item x="10"/>
        <item x="107"/>
        <item x="218"/>
        <item x="125"/>
        <item x="154"/>
        <item x="120"/>
        <item x="119"/>
        <item x="50"/>
        <item x="217"/>
        <item x="152"/>
        <item x="215"/>
        <item x="199"/>
        <item x="129"/>
        <item x="55"/>
        <item x="34"/>
        <item x="5"/>
        <item x="53"/>
        <item x="21"/>
        <item x="151"/>
        <item x="67"/>
        <item x="80"/>
        <item x="235"/>
        <item x="207"/>
        <item x="208"/>
        <item x="35"/>
        <item x="36"/>
        <item x="58"/>
        <item x="174"/>
        <item x="194"/>
        <item x="19"/>
        <item x="248"/>
        <item x="49"/>
        <item x="162"/>
        <item x="124"/>
        <item x="92"/>
        <item x="203"/>
        <item x="59"/>
        <item x="156"/>
        <item x="40"/>
        <item x="116"/>
        <item x="6"/>
        <item x="236"/>
        <item x="108"/>
        <item x="101"/>
        <item x="54"/>
        <item x="153"/>
        <item x="78"/>
        <item x="189"/>
        <item x="20"/>
        <item x="60"/>
        <item x="201"/>
        <item x="200"/>
        <item x="7"/>
        <item x="136"/>
        <item x="139"/>
        <item x="128"/>
        <item x="91"/>
        <item x="99"/>
        <item x="213"/>
        <item x="28"/>
        <item x="197"/>
        <item x="95"/>
        <item x="26"/>
        <item x="229"/>
        <item x="70"/>
        <item x="237"/>
        <item x="61"/>
        <item x="160"/>
        <item x="140"/>
        <item x="191"/>
        <item x="202"/>
        <item x="212"/>
        <item x="86"/>
        <item x="241"/>
        <item x="209"/>
        <item x="135"/>
        <item x="22"/>
        <item x="353"/>
        <item x="118"/>
        <item x="24"/>
        <item x="150"/>
        <item x="161"/>
        <item x="226"/>
        <item x="280"/>
        <item x="314"/>
        <item x="249"/>
        <item x="224"/>
        <item x="169"/>
        <item x="258"/>
        <item x="255"/>
        <item x="204"/>
        <item x="173"/>
        <item x="109"/>
        <item x="126"/>
        <item x="193"/>
        <item x="245"/>
        <item x="84"/>
        <item x="251"/>
        <item x="90"/>
        <item x="123"/>
        <item x="243"/>
        <item x="214"/>
        <item x="259"/>
        <item x="47"/>
        <item x="222"/>
        <item x="180"/>
        <item x="228"/>
        <item x="81"/>
        <item x="8"/>
        <item x="234"/>
        <item x="96"/>
        <item x="195"/>
        <item x="146"/>
        <item x="268"/>
        <item x="210"/>
        <item x="253"/>
        <item x="182"/>
        <item x="206"/>
        <item x="79"/>
        <item x="219"/>
        <item x="238"/>
        <item x="261"/>
        <item x="306"/>
        <item x="297"/>
        <item x="270"/>
        <item x="127"/>
        <item x="240"/>
        <item x="257"/>
        <item x="157"/>
        <item x="87"/>
        <item x="98"/>
        <item x="323"/>
        <item x="233"/>
        <item x="335"/>
        <item x="252"/>
        <item x="320"/>
        <item x="254"/>
        <item x="85"/>
        <item x="269"/>
        <item x="276"/>
        <item x="250"/>
        <item x="281"/>
        <item x="279"/>
        <item x="211"/>
        <item x="134"/>
        <item x="260"/>
        <item x="142"/>
        <item x="318"/>
        <item x="342"/>
        <item x="412"/>
        <item x="114"/>
        <item x="307"/>
        <item x="247"/>
        <item x="286"/>
        <item x="1"/>
        <item x="72"/>
        <item x="298"/>
        <item x="337"/>
        <item x="256"/>
        <item x="230"/>
        <item x="348"/>
        <item x="266"/>
        <item x="284"/>
        <item x="329"/>
        <item x="316"/>
        <item x="272"/>
        <item x="409"/>
        <item x="265"/>
        <item x="232"/>
        <item x="275"/>
        <item x="291"/>
        <item x="56"/>
        <item x="300"/>
        <item x="315"/>
        <item x="216"/>
        <item x="244"/>
        <item x="64"/>
        <item x="246"/>
        <item x="263"/>
        <item x="37"/>
        <item x="401"/>
        <item x="227"/>
        <item x="225"/>
        <item x="278"/>
        <item x="23"/>
        <item x="262"/>
        <item x="363"/>
        <item x="343"/>
        <item x="242"/>
        <item x="295"/>
        <item x="406"/>
        <item x="103"/>
        <item x="301"/>
        <item x="282"/>
        <item x="285"/>
        <item x="264"/>
        <item x="94"/>
        <item x="296"/>
        <item x="51"/>
        <item x="271"/>
        <item x="368"/>
        <item x="381"/>
        <item x="190"/>
        <item x="352"/>
        <item x="317"/>
        <item x="392"/>
        <item x="223"/>
        <item x="326"/>
        <item x="205"/>
        <item x="328"/>
        <item x="439"/>
        <item x="68"/>
        <item x="484"/>
        <item x="220"/>
        <item x="394"/>
        <item x="468"/>
        <item x="332"/>
        <item x="349"/>
        <item x="388"/>
        <item x="477"/>
        <item x="399"/>
        <item x="274"/>
        <item x="331"/>
        <item x="338"/>
        <item x="361"/>
        <item x="525"/>
        <item x="376"/>
        <item x="325"/>
        <item x="366"/>
        <item x="488"/>
        <item x="396"/>
        <item x="483"/>
        <item x="455"/>
        <item x="410"/>
        <item x="324"/>
        <item x="305"/>
        <item x="311"/>
        <item x="380"/>
        <item x="345"/>
        <item x="472"/>
        <item x="509"/>
        <item x="438"/>
        <item x="358"/>
        <item x="294"/>
        <item x="321"/>
        <item x="267"/>
        <item x="373"/>
        <item x="330"/>
        <item x="290"/>
        <item x="304"/>
        <item x="303"/>
        <item x="221"/>
        <item x="494"/>
        <item x="354"/>
        <item x="322"/>
        <item x="467"/>
        <item x="293"/>
        <item x="344"/>
        <item x="360"/>
        <item x="370"/>
        <item x="515"/>
        <item x="449"/>
        <item x="402"/>
        <item x="313"/>
        <item x="432"/>
        <item x="302"/>
        <item x="367"/>
        <item x="413"/>
        <item x="283"/>
        <item x="395"/>
        <item x="422"/>
        <item x="431"/>
        <item x="487"/>
        <item x="57"/>
        <item x="418"/>
        <item x="333"/>
        <item x="356"/>
        <item x="440"/>
        <item x="385"/>
        <item x="357"/>
        <item x="71"/>
        <item x="386"/>
        <item x="408"/>
        <item x="340"/>
        <item x="365"/>
        <item x="339"/>
        <item x="400"/>
        <item x="312"/>
        <item x="309"/>
        <item x="350"/>
        <item x="473"/>
        <item x="287"/>
        <item x="374"/>
        <item x="336"/>
        <item x="390"/>
        <item x="456"/>
        <item x="471"/>
        <item x="426"/>
        <item x="444"/>
        <item x="369"/>
        <item x="458"/>
        <item x="407"/>
        <item x="351"/>
        <item x="417"/>
        <item x="421"/>
        <item x="359"/>
        <item x="372"/>
        <item x="389"/>
        <item x="523"/>
        <item x="521"/>
        <item x="496"/>
        <item x="437"/>
        <item x="416"/>
        <item x="486"/>
        <item x="319"/>
        <item x="424"/>
        <item x="404"/>
        <item x="513"/>
        <item x="414"/>
        <item x="427"/>
        <item x="288"/>
        <item x="524"/>
        <item x="459"/>
        <item x="377"/>
        <item x="299"/>
        <item x="384"/>
        <item x="419"/>
        <item x="448"/>
        <item x="378"/>
        <item x="375"/>
        <item x="497"/>
        <item x="383"/>
        <item x="490"/>
        <item x="460"/>
        <item x="341"/>
        <item x="310"/>
        <item x="450"/>
        <item x="518"/>
        <item x="436"/>
        <item x="397"/>
        <item x="346"/>
        <item x="475"/>
        <item x="364"/>
        <item x="520"/>
        <item x="476"/>
        <item x="289"/>
        <item x="391"/>
        <item x="433"/>
        <item x="347"/>
        <item x="415"/>
        <item x="334"/>
        <item x="514"/>
        <item x="387"/>
        <item x="474"/>
        <item x="508"/>
        <item x="398"/>
        <item x="510"/>
        <item x="441"/>
        <item x="493"/>
        <item x="492"/>
        <item x="403"/>
        <item x="445"/>
        <item x="435"/>
        <item x="430"/>
        <item x="371"/>
        <item x="501"/>
        <item x="423"/>
        <item x="308"/>
        <item x="446"/>
        <item x="420"/>
        <item x="506"/>
        <item x="507"/>
        <item x="481"/>
        <item x="511"/>
        <item x="452"/>
        <item x="425"/>
        <item x="478"/>
        <item x="466"/>
        <item x="500"/>
        <item x="429"/>
        <item x="451"/>
        <item x="393"/>
        <item x="469"/>
        <item x="503"/>
        <item x="480"/>
        <item x="489"/>
        <item x="428"/>
        <item x="434"/>
        <item x="502"/>
        <item x="499"/>
        <item x="453"/>
        <item x="491"/>
        <item x="522"/>
        <item x="470"/>
        <item x="461"/>
        <item x="519"/>
        <item x="495"/>
        <item x="482"/>
        <item x="463"/>
        <item x="512"/>
        <item x="382"/>
        <item x="516"/>
        <item x="355"/>
        <item x="504"/>
        <item x="498"/>
        <item x="442"/>
        <item x="443"/>
        <item x="379"/>
        <item x="465"/>
        <item x="405"/>
        <item x="411"/>
        <item x="462"/>
        <item x="505"/>
        <item x="362"/>
        <item x="485"/>
        <item x="479"/>
        <item x="517"/>
        <item x="457"/>
        <item x="447"/>
        <item x="454"/>
        <item x="464"/>
        <item x="327"/>
        <item t="default"/>
      </items>
    </pivotField>
    <pivotField showAll="0">
      <items count="157">
        <item x="101"/>
        <item x="88"/>
        <item x="148"/>
        <item x="145"/>
        <item x="146"/>
        <item x="143"/>
        <item x="150"/>
        <item x="42"/>
        <item x="144"/>
        <item x="120"/>
        <item x="91"/>
        <item x="98"/>
        <item x="113"/>
        <item x="115"/>
        <item x="121"/>
        <item x="118"/>
        <item x="125"/>
        <item x="111"/>
        <item x="104"/>
        <item x="16"/>
        <item x="4"/>
        <item x="72"/>
        <item x="6"/>
        <item x="108"/>
        <item x="86"/>
        <item x="49"/>
        <item x="5"/>
        <item x="10"/>
        <item x="3"/>
        <item x="85"/>
        <item x="54"/>
        <item x="13"/>
        <item x="50"/>
        <item x="71"/>
        <item x="28"/>
        <item x="82"/>
        <item x="43"/>
        <item x="65"/>
        <item x="25"/>
        <item x="2"/>
        <item x="58"/>
        <item x="8"/>
        <item x="73"/>
        <item x="67"/>
        <item x="80"/>
        <item x="53"/>
        <item x="14"/>
        <item x="18"/>
        <item x="37"/>
        <item x="0"/>
        <item x="83"/>
        <item x="45"/>
        <item x="95"/>
        <item x="75"/>
        <item x="23"/>
        <item x="62"/>
        <item x="34"/>
        <item x="61"/>
        <item x="56"/>
        <item x="9"/>
        <item x="46"/>
        <item x="93"/>
        <item x="36"/>
        <item x="66"/>
        <item x="52"/>
        <item x="64"/>
        <item x="57"/>
        <item x="92"/>
        <item x="48"/>
        <item x="32"/>
        <item x="59"/>
        <item x="47"/>
        <item x="55"/>
        <item x="76"/>
        <item x="17"/>
        <item x="74"/>
        <item x="94"/>
        <item x="105"/>
        <item x="26"/>
        <item x="89"/>
        <item x="110"/>
        <item x="33"/>
        <item x="38"/>
        <item x="11"/>
        <item x="1"/>
        <item x="100"/>
        <item x="87"/>
        <item x="69"/>
        <item x="117"/>
        <item x="97"/>
        <item x="127"/>
        <item x="15"/>
        <item x="35"/>
        <item x="84"/>
        <item x="103"/>
        <item x="124"/>
        <item x="129"/>
        <item x="130"/>
        <item x="126"/>
        <item x="39"/>
        <item x="20"/>
        <item x="119"/>
        <item x="142"/>
        <item x="78"/>
        <item x="133"/>
        <item x="147"/>
        <item x="131"/>
        <item x="123"/>
        <item x="27"/>
        <item x="96"/>
        <item x="12"/>
        <item x="151"/>
        <item x="31"/>
        <item x="44"/>
        <item x="116"/>
        <item x="81"/>
        <item x="112"/>
        <item x="79"/>
        <item x="41"/>
        <item x="152"/>
        <item x="134"/>
        <item x="109"/>
        <item x="149"/>
        <item x="155"/>
        <item x="60"/>
        <item x="128"/>
        <item x="132"/>
        <item x="138"/>
        <item x="77"/>
        <item x="122"/>
        <item x="153"/>
        <item x="139"/>
        <item x="24"/>
        <item x="29"/>
        <item x="141"/>
        <item x="19"/>
        <item x="102"/>
        <item x="114"/>
        <item x="40"/>
        <item x="136"/>
        <item x="90"/>
        <item x="51"/>
        <item x="30"/>
        <item x="7"/>
        <item x="21"/>
        <item x="99"/>
        <item x="154"/>
        <item x="22"/>
        <item x="107"/>
        <item x="137"/>
        <item x="63"/>
        <item x="70"/>
        <item x="135"/>
        <item x="68"/>
        <item x="106"/>
        <item x="140"/>
        <item t="default"/>
      </items>
    </pivotField>
    <pivotField dataField="1" showAll="0"/>
    <pivotField dataField="1"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0"/>
  </rowFields>
  <rowItems count="4">
    <i>
      <x v="337"/>
    </i>
    <i>
      <x v="1169"/>
    </i>
    <i>
      <x v="2494"/>
    </i>
    <i t="grand">
      <x/>
    </i>
  </rowItems>
  <colFields count="1">
    <field x="-2"/>
  </colFields>
  <colItems count="2">
    <i>
      <x/>
    </i>
    <i i="1">
      <x v="1"/>
    </i>
  </colItems>
  <dataFields count="2">
    <dataField name="Sum of Budget" fld="17" baseField="0" baseItem="0"/>
    <dataField name="Sum of Gross Revenue" fld="16" baseField="0" baseItem="0"/>
  </dataFields>
  <pivotTableStyleInfo name="PivotStyleLight16" showRowHeaders="1" showColHeaders="1" showRowStripes="0" showColStripes="0" showLastColumn="1"/>
  <filters count="1">
    <filter fld="0" type="count" evalOrder="-1" id="2" iMeasureFld="1">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6FD750-FBA8-4A8C-8979-6D92E478817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27" firstHeaderRow="1" firstDataRow="1" firstDataCol="1"/>
  <pivotFields count="19">
    <pivotField dataField="1" showAll="0">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pivotField showAll="0"/>
    <pivotField showAll="0"/>
    <pivotField showAll="0"/>
    <pivotField axis="axisRow"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18"/>
  </rowFields>
  <rowItems count="24">
    <i>
      <x v="39"/>
    </i>
    <i>
      <x v="43"/>
    </i>
    <i>
      <x v="47"/>
    </i>
    <i>
      <x v="50"/>
    </i>
    <i>
      <x v="52"/>
    </i>
    <i>
      <x v="53"/>
    </i>
    <i>
      <x v="54"/>
    </i>
    <i>
      <x v="55"/>
    </i>
    <i>
      <x v="57"/>
    </i>
    <i>
      <x v="59"/>
    </i>
    <i>
      <x v="60"/>
    </i>
    <i>
      <x v="61"/>
    </i>
    <i>
      <x v="62"/>
    </i>
    <i>
      <x v="63"/>
    </i>
    <i>
      <x v="65"/>
    </i>
    <i>
      <x v="66"/>
    </i>
    <i>
      <x v="67"/>
    </i>
    <i>
      <x v="68"/>
    </i>
    <i>
      <x v="69"/>
    </i>
    <i>
      <x v="70"/>
    </i>
    <i>
      <x v="71"/>
    </i>
    <i>
      <x v="72"/>
    </i>
    <i>
      <x v="73"/>
    </i>
    <i t="grand">
      <x/>
    </i>
  </rowItems>
  <colItems count="1">
    <i/>
  </colItems>
  <dataFields count="1">
    <dataField name="Count of Title"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BD7CFA-9092-4E84-AE51-B40920F3EA1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F24:G27" firstHeaderRow="1" firstDataRow="1" firstDataCol="1"/>
  <pivotFields count="19">
    <pivotField showAll="0">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pivotField>
    <pivotField numFmtId="14" showAll="0"/>
    <pivotField showAll="0"/>
    <pivotField showAll="0"/>
    <pivotField axis="axisRow" showAll="0">
      <items count="40">
        <item x="15"/>
        <item x="32"/>
        <item x="21"/>
        <item x="34"/>
        <item x="6"/>
        <item x="27"/>
        <item x="10"/>
        <item x="17"/>
        <item x="7"/>
        <item x="18"/>
        <item x="0"/>
        <item x="24"/>
        <item x="4"/>
        <item x="1"/>
        <item x="30"/>
        <item x="12"/>
        <item x="22"/>
        <item x="37"/>
        <item x="36"/>
        <item x="3"/>
        <item x="2"/>
        <item x="23"/>
        <item x="16"/>
        <item x="11"/>
        <item x="26"/>
        <item x="33"/>
        <item x="35"/>
        <item x="13"/>
        <item x="29"/>
        <item x="8"/>
        <item x="9"/>
        <item x="31"/>
        <item x="20"/>
        <item x="5"/>
        <item x="19"/>
        <item x="38"/>
        <item x="14"/>
        <item x="28"/>
        <item x="25"/>
        <item t="default"/>
      </items>
    </pivotField>
    <pivotField dataField="1" showAll="0"/>
    <pivotField showAll="0"/>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items count="527">
        <item x="0"/>
        <item x="66"/>
        <item x="277"/>
        <item x="292"/>
        <item x="52"/>
        <item x="63"/>
        <item x="273"/>
        <item x="44"/>
        <item x="121"/>
        <item x="181"/>
        <item x="102"/>
        <item x="178"/>
        <item x="93"/>
        <item x="179"/>
        <item x="149"/>
        <item x="113"/>
        <item x="141"/>
        <item x="145"/>
        <item x="184"/>
        <item x="166"/>
        <item x="15"/>
        <item x="42"/>
        <item x="170"/>
        <item x="30"/>
        <item x="77"/>
        <item x="74"/>
        <item x="33"/>
        <item x="155"/>
        <item x="105"/>
        <item x="177"/>
        <item x="165"/>
        <item x="11"/>
        <item x="187"/>
        <item x="158"/>
        <item x="39"/>
        <item x="2"/>
        <item x="183"/>
        <item x="45"/>
        <item x="188"/>
        <item x="100"/>
        <item x="14"/>
        <item x="18"/>
        <item x="97"/>
        <item x="16"/>
        <item x="117"/>
        <item x="130"/>
        <item x="186"/>
        <item x="171"/>
        <item x="144"/>
        <item x="88"/>
        <item x="104"/>
        <item x="89"/>
        <item x="32"/>
        <item x="185"/>
        <item x="106"/>
        <item x="38"/>
        <item x="143"/>
        <item x="164"/>
        <item x="138"/>
        <item x="83"/>
        <item x="27"/>
        <item x="76"/>
        <item x="137"/>
        <item x="133"/>
        <item x="3"/>
        <item x="4"/>
        <item x="17"/>
        <item x="147"/>
        <item x="196"/>
        <item x="131"/>
        <item x="73"/>
        <item x="25"/>
        <item x="46"/>
        <item x="167"/>
        <item x="69"/>
        <item x="175"/>
        <item x="115"/>
        <item x="111"/>
        <item x="43"/>
        <item x="110"/>
        <item x="122"/>
        <item x="29"/>
        <item x="132"/>
        <item x="112"/>
        <item x="198"/>
        <item x="239"/>
        <item x="231"/>
        <item x="159"/>
        <item x="31"/>
        <item x="13"/>
        <item x="176"/>
        <item x="168"/>
        <item x="192"/>
        <item x="65"/>
        <item x="62"/>
        <item x="82"/>
        <item x="12"/>
        <item x="163"/>
        <item x="9"/>
        <item x="48"/>
        <item x="41"/>
        <item x="75"/>
        <item x="148"/>
        <item x="172"/>
        <item x="10"/>
        <item x="107"/>
        <item x="218"/>
        <item x="125"/>
        <item x="154"/>
        <item x="120"/>
        <item x="119"/>
        <item x="50"/>
        <item x="217"/>
        <item x="152"/>
        <item x="215"/>
        <item x="199"/>
        <item x="129"/>
        <item x="55"/>
        <item x="34"/>
        <item x="5"/>
        <item x="53"/>
        <item x="21"/>
        <item x="151"/>
        <item x="67"/>
        <item x="80"/>
        <item x="235"/>
        <item x="207"/>
        <item x="208"/>
        <item x="35"/>
        <item x="36"/>
        <item x="58"/>
        <item x="174"/>
        <item x="194"/>
        <item x="19"/>
        <item x="248"/>
        <item x="49"/>
        <item x="162"/>
        <item x="124"/>
        <item x="92"/>
        <item x="203"/>
        <item x="59"/>
        <item x="156"/>
        <item x="40"/>
        <item x="116"/>
        <item x="6"/>
        <item x="236"/>
        <item x="108"/>
        <item x="101"/>
        <item x="54"/>
        <item x="153"/>
        <item x="78"/>
        <item x="189"/>
        <item x="20"/>
        <item x="60"/>
        <item x="201"/>
        <item x="200"/>
        <item x="7"/>
        <item x="136"/>
        <item x="139"/>
        <item x="128"/>
        <item x="91"/>
        <item x="99"/>
        <item x="213"/>
        <item x="28"/>
        <item x="197"/>
        <item x="95"/>
        <item x="26"/>
        <item x="229"/>
        <item x="70"/>
        <item x="237"/>
        <item x="61"/>
        <item x="160"/>
        <item x="140"/>
        <item x="191"/>
        <item x="202"/>
        <item x="212"/>
        <item x="86"/>
        <item x="241"/>
        <item x="209"/>
        <item x="135"/>
        <item x="22"/>
        <item x="353"/>
        <item x="118"/>
        <item x="24"/>
        <item x="150"/>
        <item x="161"/>
        <item x="226"/>
        <item x="280"/>
        <item x="314"/>
        <item x="249"/>
        <item x="224"/>
        <item x="169"/>
        <item x="258"/>
        <item x="255"/>
        <item x="204"/>
        <item x="173"/>
        <item x="109"/>
        <item x="126"/>
        <item x="193"/>
        <item x="245"/>
        <item x="84"/>
        <item x="251"/>
        <item x="90"/>
        <item x="123"/>
        <item x="243"/>
        <item x="214"/>
        <item x="259"/>
        <item x="47"/>
        <item x="222"/>
        <item x="180"/>
        <item x="228"/>
        <item x="81"/>
        <item x="8"/>
        <item x="234"/>
        <item x="96"/>
        <item x="195"/>
        <item x="146"/>
        <item x="268"/>
        <item x="210"/>
        <item x="253"/>
        <item x="182"/>
        <item x="206"/>
        <item x="79"/>
        <item x="219"/>
        <item x="238"/>
        <item x="261"/>
        <item x="306"/>
        <item x="297"/>
        <item x="270"/>
        <item x="127"/>
        <item x="240"/>
        <item x="257"/>
        <item x="157"/>
        <item x="87"/>
        <item x="98"/>
        <item x="323"/>
        <item x="233"/>
        <item x="335"/>
        <item x="252"/>
        <item x="320"/>
        <item x="254"/>
        <item x="85"/>
        <item x="269"/>
        <item x="276"/>
        <item x="250"/>
        <item x="281"/>
        <item x="279"/>
        <item x="211"/>
        <item x="134"/>
        <item x="260"/>
        <item x="142"/>
        <item x="318"/>
        <item x="342"/>
        <item x="412"/>
        <item x="114"/>
        <item x="307"/>
        <item x="247"/>
        <item x="286"/>
        <item x="1"/>
        <item x="72"/>
        <item x="298"/>
        <item x="337"/>
        <item x="256"/>
        <item x="230"/>
        <item x="348"/>
        <item x="266"/>
        <item x="284"/>
        <item x="329"/>
        <item x="316"/>
        <item x="272"/>
        <item x="409"/>
        <item x="265"/>
        <item x="232"/>
        <item x="275"/>
        <item x="291"/>
        <item x="56"/>
        <item x="300"/>
        <item x="315"/>
        <item x="216"/>
        <item x="244"/>
        <item x="64"/>
        <item x="246"/>
        <item x="263"/>
        <item x="37"/>
        <item x="401"/>
        <item x="227"/>
        <item x="225"/>
        <item x="278"/>
        <item x="23"/>
        <item x="262"/>
        <item x="363"/>
        <item x="343"/>
        <item x="242"/>
        <item x="295"/>
        <item x="406"/>
        <item x="103"/>
        <item x="301"/>
        <item x="282"/>
        <item x="285"/>
        <item x="264"/>
        <item x="94"/>
        <item x="296"/>
        <item x="51"/>
        <item x="271"/>
        <item x="368"/>
        <item x="381"/>
        <item x="190"/>
        <item x="352"/>
        <item x="317"/>
        <item x="392"/>
        <item x="223"/>
        <item x="326"/>
        <item x="205"/>
        <item x="328"/>
        <item x="439"/>
        <item x="68"/>
        <item x="484"/>
        <item x="220"/>
        <item x="394"/>
        <item x="468"/>
        <item x="332"/>
        <item x="349"/>
        <item x="388"/>
        <item x="477"/>
        <item x="399"/>
        <item x="274"/>
        <item x="331"/>
        <item x="338"/>
        <item x="361"/>
        <item x="525"/>
        <item x="376"/>
        <item x="325"/>
        <item x="366"/>
        <item x="488"/>
        <item x="396"/>
        <item x="483"/>
        <item x="455"/>
        <item x="410"/>
        <item x="324"/>
        <item x="305"/>
        <item x="311"/>
        <item x="380"/>
        <item x="345"/>
        <item x="472"/>
        <item x="509"/>
        <item x="438"/>
        <item x="358"/>
        <item x="294"/>
        <item x="321"/>
        <item x="267"/>
        <item x="373"/>
        <item x="330"/>
        <item x="290"/>
        <item x="304"/>
        <item x="303"/>
        <item x="221"/>
        <item x="494"/>
        <item x="354"/>
        <item x="322"/>
        <item x="467"/>
        <item x="293"/>
        <item x="344"/>
        <item x="360"/>
        <item x="370"/>
        <item x="515"/>
        <item x="449"/>
        <item x="402"/>
        <item x="313"/>
        <item x="432"/>
        <item x="302"/>
        <item x="367"/>
        <item x="413"/>
        <item x="283"/>
        <item x="395"/>
        <item x="422"/>
        <item x="431"/>
        <item x="487"/>
        <item x="57"/>
        <item x="418"/>
        <item x="333"/>
        <item x="356"/>
        <item x="440"/>
        <item x="385"/>
        <item x="357"/>
        <item x="71"/>
        <item x="386"/>
        <item x="408"/>
        <item x="340"/>
        <item x="365"/>
        <item x="339"/>
        <item x="400"/>
        <item x="312"/>
        <item x="309"/>
        <item x="350"/>
        <item x="473"/>
        <item x="287"/>
        <item x="374"/>
        <item x="336"/>
        <item x="390"/>
        <item x="456"/>
        <item x="471"/>
        <item x="426"/>
        <item x="444"/>
        <item x="369"/>
        <item x="458"/>
        <item x="407"/>
        <item x="351"/>
        <item x="417"/>
        <item x="421"/>
        <item x="359"/>
        <item x="372"/>
        <item x="389"/>
        <item x="523"/>
        <item x="521"/>
        <item x="496"/>
        <item x="437"/>
        <item x="416"/>
        <item x="486"/>
        <item x="319"/>
        <item x="424"/>
        <item x="404"/>
        <item x="513"/>
        <item x="414"/>
        <item x="427"/>
        <item x="288"/>
        <item x="524"/>
        <item x="459"/>
        <item x="377"/>
        <item x="299"/>
        <item x="384"/>
        <item x="419"/>
        <item x="448"/>
        <item x="378"/>
        <item x="375"/>
        <item x="497"/>
        <item x="383"/>
        <item x="490"/>
        <item x="460"/>
        <item x="341"/>
        <item x="310"/>
        <item x="450"/>
        <item x="518"/>
        <item x="436"/>
        <item x="397"/>
        <item x="346"/>
        <item x="475"/>
        <item x="364"/>
        <item x="520"/>
        <item x="476"/>
        <item x="289"/>
        <item x="391"/>
        <item x="433"/>
        <item x="347"/>
        <item x="415"/>
        <item x="334"/>
        <item x="514"/>
        <item x="387"/>
        <item x="474"/>
        <item x="508"/>
        <item x="398"/>
        <item x="510"/>
        <item x="441"/>
        <item x="493"/>
        <item x="492"/>
        <item x="403"/>
        <item x="445"/>
        <item x="435"/>
        <item x="430"/>
        <item x="371"/>
        <item x="501"/>
        <item x="423"/>
        <item x="308"/>
        <item x="446"/>
        <item x="420"/>
        <item x="506"/>
        <item x="507"/>
        <item x="481"/>
        <item x="511"/>
        <item x="452"/>
        <item x="425"/>
        <item x="478"/>
        <item x="466"/>
        <item x="500"/>
        <item x="429"/>
        <item x="451"/>
        <item x="393"/>
        <item x="469"/>
        <item x="503"/>
        <item x="480"/>
        <item x="489"/>
        <item x="428"/>
        <item x="434"/>
        <item x="502"/>
        <item x="499"/>
        <item x="453"/>
        <item x="491"/>
        <item x="522"/>
        <item x="470"/>
        <item x="461"/>
        <item x="519"/>
        <item x="495"/>
        <item x="482"/>
        <item x="463"/>
        <item x="512"/>
        <item x="382"/>
        <item x="516"/>
        <item x="355"/>
        <item x="504"/>
        <item x="498"/>
        <item x="442"/>
        <item x="443"/>
        <item x="379"/>
        <item x="465"/>
        <item x="405"/>
        <item x="411"/>
        <item x="462"/>
        <item x="505"/>
        <item x="362"/>
        <item x="485"/>
        <item x="479"/>
        <item x="517"/>
        <item x="457"/>
        <item x="447"/>
        <item x="454"/>
        <item x="464"/>
        <item x="327"/>
        <item t="default"/>
      </items>
    </pivotField>
    <pivotField showAll="0">
      <items count="157">
        <item x="101"/>
        <item x="88"/>
        <item x="148"/>
        <item x="145"/>
        <item x="146"/>
        <item x="143"/>
        <item x="150"/>
        <item x="42"/>
        <item x="144"/>
        <item x="120"/>
        <item x="91"/>
        <item x="98"/>
        <item x="113"/>
        <item x="115"/>
        <item x="121"/>
        <item x="118"/>
        <item x="125"/>
        <item x="111"/>
        <item x="104"/>
        <item x="16"/>
        <item x="4"/>
        <item x="72"/>
        <item x="6"/>
        <item x="108"/>
        <item x="86"/>
        <item x="49"/>
        <item x="5"/>
        <item x="10"/>
        <item x="3"/>
        <item x="85"/>
        <item x="54"/>
        <item x="13"/>
        <item x="50"/>
        <item x="71"/>
        <item x="28"/>
        <item x="82"/>
        <item x="43"/>
        <item x="65"/>
        <item x="25"/>
        <item x="2"/>
        <item x="58"/>
        <item x="8"/>
        <item x="73"/>
        <item x="67"/>
        <item x="80"/>
        <item x="53"/>
        <item x="14"/>
        <item x="18"/>
        <item x="37"/>
        <item x="0"/>
        <item x="83"/>
        <item x="45"/>
        <item x="95"/>
        <item x="75"/>
        <item x="23"/>
        <item x="62"/>
        <item x="34"/>
        <item x="61"/>
        <item x="56"/>
        <item x="9"/>
        <item x="46"/>
        <item x="93"/>
        <item x="36"/>
        <item x="66"/>
        <item x="52"/>
        <item x="64"/>
        <item x="57"/>
        <item x="92"/>
        <item x="48"/>
        <item x="32"/>
        <item x="59"/>
        <item x="47"/>
        <item x="55"/>
        <item x="76"/>
        <item x="17"/>
        <item x="74"/>
        <item x="94"/>
        <item x="105"/>
        <item x="26"/>
        <item x="89"/>
        <item x="110"/>
        <item x="33"/>
        <item x="38"/>
        <item x="11"/>
        <item x="1"/>
        <item x="100"/>
        <item x="87"/>
        <item x="69"/>
        <item x="117"/>
        <item x="97"/>
        <item x="127"/>
        <item x="15"/>
        <item x="35"/>
        <item x="84"/>
        <item x="103"/>
        <item x="124"/>
        <item x="129"/>
        <item x="130"/>
        <item x="126"/>
        <item x="39"/>
        <item x="20"/>
        <item x="119"/>
        <item x="142"/>
        <item x="78"/>
        <item x="133"/>
        <item x="147"/>
        <item x="131"/>
        <item x="123"/>
        <item x="27"/>
        <item x="96"/>
        <item x="12"/>
        <item x="151"/>
        <item x="31"/>
        <item x="44"/>
        <item x="116"/>
        <item x="81"/>
        <item x="112"/>
        <item x="79"/>
        <item x="41"/>
        <item x="152"/>
        <item x="134"/>
        <item x="109"/>
        <item x="149"/>
        <item x="155"/>
        <item x="60"/>
        <item x="128"/>
        <item x="132"/>
        <item x="138"/>
        <item x="77"/>
        <item x="122"/>
        <item x="153"/>
        <item x="139"/>
        <item x="24"/>
        <item x="29"/>
        <item x="141"/>
        <item x="19"/>
        <item x="102"/>
        <item x="114"/>
        <item x="40"/>
        <item x="136"/>
        <item x="90"/>
        <item x="51"/>
        <item x="30"/>
        <item x="7"/>
        <item x="21"/>
        <item x="99"/>
        <item x="154"/>
        <item x="22"/>
        <item x="107"/>
        <item x="137"/>
        <item x="63"/>
        <item x="70"/>
        <item x="135"/>
        <item x="68"/>
        <item x="106"/>
        <item x="140"/>
        <item t="default"/>
      </items>
    </pivotField>
    <pivotField showAll="0"/>
    <pivotField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4"/>
  </rowFields>
  <rowItems count="3">
    <i>
      <x v="10"/>
    </i>
    <i>
      <x v="15"/>
    </i>
    <i t="grand">
      <x/>
    </i>
  </rowItems>
  <colItems count="1">
    <i/>
  </colItems>
  <dataFields count="1">
    <dataField name="Count of Country" fld="5" subtotal="count" baseField="0" baseItem="0"/>
  </dataFields>
  <chartFormats count="15">
    <chartFormat chart="11"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4" count="1" selected="0">
            <x v="10"/>
          </reference>
        </references>
      </pivotArea>
    </chartFormat>
    <chartFormat chart="13" format="6">
      <pivotArea type="data" outline="0" fieldPosition="0">
        <references count="2">
          <reference field="4294967294" count="1" selected="0">
            <x v="0"/>
          </reference>
          <reference field="4" count="1" selected="0">
            <x v="19"/>
          </reference>
        </references>
      </pivotArea>
    </chartFormat>
    <chartFormat chart="13" format="7">
      <pivotArea type="data" outline="0" fieldPosition="0">
        <references count="2">
          <reference field="4294967294" count="1" selected="0">
            <x v="0"/>
          </reference>
          <reference field="4" count="1" selected="0">
            <x v="12"/>
          </reference>
        </references>
      </pivotArea>
    </chartFormat>
    <chartFormat chart="13" format="8">
      <pivotArea type="data" outline="0" fieldPosition="0">
        <references count="2">
          <reference field="4294967294" count="1" selected="0">
            <x v="0"/>
          </reference>
          <reference field="4" count="1" selected="0">
            <x v="14"/>
          </reference>
        </references>
      </pivotArea>
    </chartFormat>
    <chartFormat chart="13" format="9">
      <pivotArea type="data" outline="0" fieldPosition="0">
        <references count="2">
          <reference field="4294967294" count="1" selected="0">
            <x v="0"/>
          </reference>
          <reference field="4" count="1" selected="0">
            <x v="15"/>
          </reference>
        </references>
      </pivotArea>
    </chartFormat>
    <chartFormat chart="13" format="10">
      <pivotArea type="data" outline="0" fieldPosition="0">
        <references count="2">
          <reference field="4294967294" count="1" selected="0">
            <x v="0"/>
          </reference>
          <reference field="4" count="1" selected="0">
            <x v="30"/>
          </reference>
        </references>
      </pivotArea>
    </chartFormat>
    <chartFormat chart="11" format="1">
      <pivotArea type="data" outline="0" fieldPosition="0">
        <references count="2">
          <reference field="4294967294" count="1" selected="0">
            <x v="0"/>
          </reference>
          <reference field="4" count="1" selected="0">
            <x v="4"/>
          </reference>
        </references>
      </pivotArea>
    </chartFormat>
    <chartFormat chart="11" format="2">
      <pivotArea type="data" outline="0" fieldPosition="0">
        <references count="2">
          <reference field="4294967294" count="1" selected="0">
            <x v="0"/>
          </reference>
          <reference field="4" count="1" selected="0">
            <x v="6"/>
          </reference>
        </references>
      </pivotArea>
    </chartFormat>
    <chartFormat chart="11" format="3">
      <pivotArea type="data" outline="0" fieldPosition="0">
        <references count="2">
          <reference field="4294967294" count="1" selected="0">
            <x v="0"/>
          </reference>
          <reference field="4" count="1" selected="0">
            <x v="10"/>
          </reference>
        </references>
      </pivotArea>
    </chartFormat>
    <chartFormat chart="11" format="4">
      <pivotArea type="data" outline="0" fieldPosition="0">
        <references count="2">
          <reference field="4294967294" count="1" selected="0">
            <x v="0"/>
          </reference>
          <reference field="4" count="1" selected="0">
            <x v="12"/>
          </reference>
        </references>
      </pivotArea>
    </chartFormat>
    <chartFormat chart="11" format="5">
      <pivotArea type="data" outline="0" fieldPosition="0">
        <references count="2">
          <reference field="4294967294" count="1" selected="0">
            <x v="0"/>
          </reference>
          <reference field="4" count="1" selected="0">
            <x v="13"/>
          </reference>
        </references>
      </pivotArea>
    </chartFormat>
    <chartFormat chart="11" format="6">
      <pivotArea type="data" outline="0" fieldPosition="0">
        <references count="2">
          <reference field="4294967294" count="1" selected="0">
            <x v="0"/>
          </reference>
          <reference field="4" count="1" selected="0">
            <x v="14"/>
          </reference>
        </references>
      </pivotArea>
    </chartFormat>
    <chartFormat chart="13" format="11">
      <pivotArea type="data" outline="0" fieldPosition="0">
        <references count="2">
          <reference field="4294967294" count="1" selected="0">
            <x v="0"/>
          </reference>
          <reference field="4"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37111F-9C56-47F5-B98A-62EB66C4107C}"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location ref="A1:B7" firstHeaderRow="1" firstDataRow="1" firstDataCol="1"/>
  <pivotFields count="19">
    <pivotField showAll="0">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pivotField>
    <pivotField numFmtId="14" showAll="0"/>
    <pivotField showAll="0"/>
    <pivotField showAll="0"/>
    <pivotField showAll="0">
      <items count="40">
        <item x="15"/>
        <item x="32"/>
        <item x="21"/>
        <item x="34"/>
        <item x="6"/>
        <item x="27"/>
        <item x="10"/>
        <item x="17"/>
        <item x="7"/>
        <item x="18"/>
        <item x="0"/>
        <item x="24"/>
        <item x="4"/>
        <item x="1"/>
        <item x="30"/>
        <item x="12"/>
        <item x="22"/>
        <item x="37"/>
        <item x="36"/>
        <item x="3"/>
        <item x="2"/>
        <item x="23"/>
        <item x="16"/>
        <item x="11"/>
        <item x="26"/>
        <item x="33"/>
        <item x="35"/>
        <item x="13"/>
        <item x="29"/>
        <item x="8"/>
        <item x="9"/>
        <item x="31"/>
        <item x="20"/>
        <item x="5"/>
        <item x="19"/>
        <item x="38"/>
        <item x="14"/>
        <item x="28"/>
        <item x="25"/>
        <item t="default"/>
      </items>
    </pivotField>
    <pivotField axis="axisRow" dataField="1" showAll="0">
      <items count="47">
        <item x="28"/>
        <item x="23"/>
        <item x="17"/>
        <item x="8"/>
        <item x="43"/>
        <item x="16"/>
        <item x="9"/>
        <item x="45"/>
        <item x="10"/>
        <item x="31"/>
        <item x="20"/>
        <item x="15"/>
        <item x="42"/>
        <item x="5"/>
        <item x="41"/>
        <item x="1"/>
        <item x="12"/>
        <item x="35"/>
        <item x="39"/>
        <item x="22"/>
        <item x="44"/>
        <item x="6"/>
        <item x="29"/>
        <item x="36"/>
        <item x="4"/>
        <item x="2"/>
        <item x="18"/>
        <item x="14"/>
        <item x="26"/>
        <item x="11"/>
        <item x="24"/>
        <item x="40"/>
        <item x="13"/>
        <item x="34"/>
        <item x="37"/>
        <item x="33"/>
        <item x="32"/>
        <item x="38"/>
        <item x="27"/>
        <item x="19"/>
        <item x="30"/>
        <item x="21"/>
        <item x="25"/>
        <item x="3"/>
        <item x="0"/>
        <item x="7"/>
        <item t="default"/>
      </items>
    </pivotField>
    <pivotField showAll="0"/>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items count="527">
        <item x="0"/>
        <item x="66"/>
        <item x="277"/>
        <item x="292"/>
        <item x="52"/>
        <item x="63"/>
        <item x="273"/>
        <item x="44"/>
        <item x="121"/>
        <item x="181"/>
        <item x="102"/>
        <item x="178"/>
        <item x="93"/>
        <item x="179"/>
        <item x="149"/>
        <item x="113"/>
        <item x="141"/>
        <item x="145"/>
        <item x="184"/>
        <item x="166"/>
        <item x="15"/>
        <item x="42"/>
        <item x="170"/>
        <item x="30"/>
        <item x="77"/>
        <item x="74"/>
        <item x="33"/>
        <item x="155"/>
        <item x="105"/>
        <item x="177"/>
        <item x="165"/>
        <item x="11"/>
        <item x="187"/>
        <item x="158"/>
        <item x="39"/>
        <item x="2"/>
        <item x="183"/>
        <item x="45"/>
        <item x="188"/>
        <item x="100"/>
        <item x="14"/>
        <item x="18"/>
        <item x="97"/>
        <item x="16"/>
        <item x="117"/>
        <item x="130"/>
        <item x="186"/>
        <item x="171"/>
        <item x="144"/>
        <item x="88"/>
        <item x="104"/>
        <item x="89"/>
        <item x="32"/>
        <item x="185"/>
        <item x="106"/>
        <item x="38"/>
        <item x="143"/>
        <item x="164"/>
        <item x="138"/>
        <item x="83"/>
        <item x="27"/>
        <item x="76"/>
        <item x="137"/>
        <item x="133"/>
        <item x="3"/>
        <item x="4"/>
        <item x="17"/>
        <item x="147"/>
        <item x="196"/>
        <item x="131"/>
        <item x="73"/>
        <item x="25"/>
        <item x="46"/>
        <item x="167"/>
        <item x="69"/>
        <item x="175"/>
        <item x="115"/>
        <item x="111"/>
        <item x="43"/>
        <item x="110"/>
        <item x="122"/>
        <item x="29"/>
        <item x="132"/>
        <item x="112"/>
        <item x="198"/>
        <item x="239"/>
        <item x="231"/>
        <item x="159"/>
        <item x="31"/>
        <item x="13"/>
        <item x="176"/>
        <item x="168"/>
        <item x="192"/>
        <item x="65"/>
        <item x="62"/>
        <item x="82"/>
        <item x="12"/>
        <item x="163"/>
        <item x="9"/>
        <item x="48"/>
        <item x="41"/>
        <item x="75"/>
        <item x="148"/>
        <item x="172"/>
        <item x="10"/>
        <item x="107"/>
        <item x="218"/>
        <item x="125"/>
        <item x="154"/>
        <item x="120"/>
        <item x="119"/>
        <item x="50"/>
        <item x="217"/>
        <item x="152"/>
        <item x="215"/>
        <item x="199"/>
        <item x="129"/>
        <item x="55"/>
        <item x="34"/>
        <item x="5"/>
        <item x="53"/>
        <item x="21"/>
        <item x="151"/>
        <item x="67"/>
        <item x="80"/>
        <item x="235"/>
        <item x="207"/>
        <item x="208"/>
        <item x="35"/>
        <item x="36"/>
        <item x="58"/>
        <item x="174"/>
        <item x="194"/>
        <item x="19"/>
        <item x="248"/>
        <item x="49"/>
        <item x="162"/>
        <item x="124"/>
        <item x="92"/>
        <item x="203"/>
        <item x="59"/>
        <item x="156"/>
        <item x="40"/>
        <item x="116"/>
        <item x="6"/>
        <item x="236"/>
        <item x="108"/>
        <item x="101"/>
        <item x="54"/>
        <item x="153"/>
        <item x="78"/>
        <item x="189"/>
        <item x="20"/>
        <item x="60"/>
        <item x="201"/>
        <item x="200"/>
        <item x="7"/>
        <item x="136"/>
        <item x="139"/>
        <item x="128"/>
        <item x="91"/>
        <item x="99"/>
        <item x="213"/>
        <item x="28"/>
        <item x="197"/>
        <item x="95"/>
        <item x="26"/>
        <item x="229"/>
        <item x="70"/>
        <item x="237"/>
        <item x="61"/>
        <item x="160"/>
        <item x="140"/>
        <item x="191"/>
        <item x="202"/>
        <item x="212"/>
        <item x="86"/>
        <item x="241"/>
        <item x="209"/>
        <item x="135"/>
        <item x="22"/>
        <item x="353"/>
        <item x="118"/>
        <item x="24"/>
        <item x="150"/>
        <item x="161"/>
        <item x="226"/>
        <item x="280"/>
        <item x="314"/>
        <item x="249"/>
        <item x="224"/>
        <item x="169"/>
        <item x="258"/>
        <item x="255"/>
        <item x="204"/>
        <item x="173"/>
        <item x="109"/>
        <item x="126"/>
        <item x="193"/>
        <item x="245"/>
        <item x="84"/>
        <item x="251"/>
        <item x="90"/>
        <item x="123"/>
        <item x="243"/>
        <item x="214"/>
        <item x="259"/>
        <item x="47"/>
        <item x="222"/>
        <item x="180"/>
        <item x="228"/>
        <item x="81"/>
        <item x="8"/>
        <item x="234"/>
        <item x="96"/>
        <item x="195"/>
        <item x="146"/>
        <item x="268"/>
        <item x="210"/>
        <item x="253"/>
        <item x="182"/>
        <item x="206"/>
        <item x="79"/>
        <item x="219"/>
        <item x="238"/>
        <item x="261"/>
        <item x="306"/>
        <item x="297"/>
        <item x="270"/>
        <item x="127"/>
        <item x="240"/>
        <item x="257"/>
        <item x="157"/>
        <item x="87"/>
        <item x="98"/>
        <item x="323"/>
        <item x="233"/>
        <item x="335"/>
        <item x="252"/>
        <item x="320"/>
        <item x="254"/>
        <item x="85"/>
        <item x="269"/>
        <item x="276"/>
        <item x="250"/>
        <item x="281"/>
        <item x="279"/>
        <item x="211"/>
        <item x="134"/>
        <item x="260"/>
        <item x="142"/>
        <item x="318"/>
        <item x="342"/>
        <item x="412"/>
        <item x="114"/>
        <item x="307"/>
        <item x="247"/>
        <item x="286"/>
        <item x="1"/>
        <item x="72"/>
        <item x="298"/>
        <item x="337"/>
        <item x="256"/>
        <item x="230"/>
        <item x="348"/>
        <item x="266"/>
        <item x="284"/>
        <item x="329"/>
        <item x="316"/>
        <item x="272"/>
        <item x="409"/>
        <item x="265"/>
        <item x="232"/>
        <item x="275"/>
        <item x="291"/>
        <item x="56"/>
        <item x="300"/>
        <item x="315"/>
        <item x="216"/>
        <item x="244"/>
        <item x="64"/>
        <item x="246"/>
        <item x="263"/>
        <item x="37"/>
        <item x="401"/>
        <item x="227"/>
        <item x="225"/>
        <item x="278"/>
        <item x="23"/>
        <item x="262"/>
        <item x="363"/>
        <item x="343"/>
        <item x="242"/>
        <item x="295"/>
        <item x="406"/>
        <item x="103"/>
        <item x="301"/>
        <item x="282"/>
        <item x="285"/>
        <item x="264"/>
        <item x="94"/>
        <item x="296"/>
        <item x="51"/>
        <item x="271"/>
        <item x="368"/>
        <item x="381"/>
        <item x="190"/>
        <item x="352"/>
        <item x="317"/>
        <item x="392"/>
        <item x="223"/>
        <item x="326"/>
        <item x="205"/>
        <item x="328"/>
        <item x="439"/>
        <item x="68"/>
        <item x="484"/>
        <item x="220"/>
        <item x="394"/>
        <item x="468"/>
        <item x="332"/>
        <item x="349"/>
        <item x="388"/>
        <item x="477"/>
        <item x="399"/>
        <item x="274"/>
        <item x="331"/>
        <item x="338"/>
        <item x="361"/>
        <item x="525"/>
        <item x="376"/>
        <item x="325"/>
        <item x="366"/>
        <item x="488"/>
        <item x="396"/>
        <item x="483"/>
        <item x="455"/>
        <item x="410"/>
        <item x="324"/>
        <item x="305"/>
        <item x="311"/>
        <item x="380"/>
        <item x="345"/>
        <item x="472"/>
        <item x="509"/>
        <item x="438"/>
        <item x="358"/>
        <item x="294"/>
        <item x="321"/>
        <item x="267"/>
        <item x="373"/>
        <item x="330"/>
        <item x="290"/>
        <item x="304"/>
        <item x="303"/>
        <item x="221"/>
        <item x="494"/>
        <item x="354"/>
        <item x="322"/>
        <item x="467"/>
        <item x="293"/>
        <item x="344"/>
        <item x="360"/>
        <item x="370"/>
        <item x="515"/>
        <item x="449"/>
        <item x="402"/>
        <item x="313"/>
        <item x="432"/>
        <item x="302"/>
        <item x="367"/>
        <item x="413"/>
        <item x="283"/>
        <item x="395"/>
        <item x="422"/>
        <item x="431"/>
        <item x="487"/>
        <item x="57"/>
        <item x="418"/>
        <item x="333"/>
        <item x="356"/>
        <item x="440"/>
        <item x="385"/>
        <item x="357"/>
        <item x="71"/>
        <item x="386"/>
        <item x="408"/>
        <item x="340"/>
        <item x="365"/>
        <item x="339"/>
        <item x="400"/>
        <item x="312"/>
        <item x="309"/>
        <item x="350"/>
        <item x="473"/>
        <item x="287"/>
        <item x="374"/>
        <item x="336"/>
        <item x="390"/>
        <item x="456"/>
        <item x="471"/>
        <item x="426"/>
        <item x="444"/>
        <item x="369"/>
        <item x="458"/>
        <item x="407"/>
        <item x="351"/>
        <item x="417"/>
        <item x="421"/>
        <item x="359"/>
        <item x="372"/>
        <item x="389"/>
        <item x="523"/>
        <item x="521"/>
        <item x="496"/>
        <item x="437"/>
        <item x="416"/>
        <item x="486"/>
        <item x="319"/>
        <item x="424"/>
        <item x="404"/>
        <item x="513"/>
        <item x="414"/>
        <item x="427"/>
        <item x="288"/>
        <item x="524"/>
        <item x="459"/>
        <item x="377"/>
        <item x="299"/>
        <item x="384"/>
        <item x="419"/>
        <item x="448"/>
        <item x="378"/>
        <item x="375"/>
        <item x="497"/>
        <item x="383"/>
        <item x="490"/>
        <item x="460"/>
        <item x="341"/>
        <item x="310"/>
        <item x="450"/>
        <item x="518"/>
        <item x="436"/>
        <item x="397"/>
        <item x="346"/>
        <item x="475"/>
        <item x="364"/>
        <item x="520"/>
        <item x="476"/>
        <item x="289"/>
        <item x="391"/>
        <item x="433"/>
        <item x="347"/>
        <item x="415"/>
        <item x="334"/>
        <item x="514"/>
        <item x="387"/>
        <item x="474"/>
        <item x="508"/>
        <item x="398"/>
        <item x="510"/>
        <item x="441"/>
        <item x="493"/>
        <item x="492"/>
        <item x="403"/>
        <item x="445"/>
        <item x="435"/>
        <item x="430"/>
        <item x="371"/>
        <item x="501"/>
        <item x="423"/>
        <item x="308"/>
        <item x="446"/>
        <item x="420"/>
        <item x="506"/>
        <item x="507"/>
        <item x="481"/>
        <item x="511"/>
        <item x="452"/>
        <item x="425"/>
        <item x="478"/>
        <item x="466"/>
        <item x="500"/>
        <item x="429"/>
        <item x="451"/>
        <item x="393"/>
        <item x="469"/>
        <item x="503"/>
        <item x="480"/>
        <item x="489"/>
        <item x="428"/>
        <item x="434"/>
        <item x="502"/>
        <item x="499"/>
        <item x="453"/>
        <item x="491"/>
        <item x="522"/>
        <item x="470"/>
        <item x="461"/>
        <item x="519"/>
        <item x="495"/>
        <item x="482"/>
        <item x="463"/>
        <item x="512"/>
        <item x="382"/>
        <item x="516"/>
        <item x="355"/>
        <item x="504"/>
        <item x="498"/>
        <item x="442"/>
        <item x="443"/>
        <item x="379"/>
        <item x="465"/>
        <item x="405"/>
        <item x="411"/>
        <item x="462"/>
        <item x="505"/>
        <item x="362"/>
        <item x="485"/>
        <item x="479"/>
        <item x="517"/>
        <item x="457"/>
        <item x="447"/>
        <item x="454"/>
        <item x="464"/>
        <item x="327"/>
        <item t="default"/>
      </items>
    </pivotField>
    <pivotField showAll="0">
      <items count="157">
        <item x="101"/>
        <item x="88"/>
        <item x="148"/>
        <item x="145"/>
        <item x="146"/>
        <item x="143"/>
        <item x="150"/>
        <item x="42"/>
        <item x="144"/>
        <item x="120"/>
        <item x="91"/>
        <item x="98"/>
        <item x="113"/>
        <item x="115"/>
        <item x="121"/>
        <item x="118"/>
        <item x="125"/>
        <item x="111"/>
        <item x="104"/>
        <item x="16"/>
        <item x="4"/>
        <item x="72"/>
        <item x="6"/>
        <item x="108"/>
        <item x="86"/>
        <item x="49"/>
        <item x="5"/>
        <item x="10"/>
        <item x="3"/>
        <item x="85"/>
        <item x="54"/>
        <item x="13"/>
        <item x="50"/>
        <item x="71"/>
        <item x="28"/>
        <item x="82"/>
        <item x="43"/>
        <item x="65"/>
        <item x="25"/>
        <item x="2"/>
        <item x="58"/>
        <item x="8"/>
        <item x="73"/>
        <item x="67"/>
        <item x="80"/>
        <item x="53"/>
        <item x="14"/>
        <item x="18"/>
        <item x="37"/>
        <item x="0"/>
        <item x="83"/>
        <item x="45"/>
        <item x="95"/>
        <item x="75"/>
        <item x="23"/>
        <item x="62"/>
        <item x="34"/>
        <item x="61"/>
        <item x="56"/>
        <item x="9"/>
        <item x="46"/>
        <item x="93"/>
        <item x="36"/>
        <item x="66"/>
        <item x="52"/>
        <item x="64"/>
        <item x="57"/>
        <item x="92"/>
        <item x="48"/>
        <item x="32"/>
        <item x="59"/>
        <item x="47"/>
        <item x="55"/>
        <item x="76"/>
        <item x="17"/>
        <item x="74"/>
        <item x="94"/>
        <item x="105"/>
        <item x="26"/>
        <item x="89"/>
        <item x="110"/>
        <item x="33"/>
        <item x="38"/>
        <item x="11"/>
        <item x="1"/>
        <item x="100"/>
        <item x="87"/>
        <item x="69"/>
        <item x="117"/>
        <item x="97"/>
        <item x="127"/>
        <item x="15"/>
        <item x="35"/>
        <item x="84"/>
        <item x="103"/>
        <item x="124"/>
        <item x="129"/>
        <item x="130"/>
        <item x="126"/>
        <item x="39"/>
        <item x="20"/>
        <item x="119"/>
        <item x="142"/>
        <item x="78"/>
        <item x="133"/>
        <item x="147"/>
        <item x="131"/>
        <item x="123"/>
        <item x="27"/>
        <item x="96"/>
        <item x="12"/>
        <item x="151"/>
        <item x="31"/>
        <item x="44"/>
        <item x="116"/>
        <item x="81"/>
        <item x="112"/>
        <item x="79"/>
        <item x="41"/>
        <item x="152"/>
        <item x="134"/>
        <item x="109"/>
        <item x="149"/>
        <item x="155"/>
        <item x="60"/>
        <item x="128"/>
        <item x="132"/>
        <item x="138"/>
        <item x="77"/>
        <item x="122"/>
        <item x="153"/>
        <item x="139"/>
        <item x="24"/>
        <item x="29"/>
        <item x="141"/>
        <item x="19"/>
        <item x="102"/>
        <item x="114"/>
        <item x="40"/>
        <item x="136"/>
        <item x="90"/>
        <item x="51"/>
        <item x="30"/>
        <item x="7"/>
        <item x="21"/>
        <item x="99"/>
        <item x="154"/>
        <item x="22"/>
        <item x="107"/>
        <item x="137"/>
        <item x="63"/>
        <item x="70"/>
        <item x="135"/>
        <item x="68"/>
        <item x="106"/>
        <item x="140"/>
        <item t="default"/>
      </items>
    </pivotField>
    <pivotField showAll="0"/>
    <pivotField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5"/>
  </rowFields>
  <rowItems count="6">
    <i>
      <x v="3"/>
    </i>
    <i>
      <x v="6"/>
    </i>
    <i>
      <x v="15"/>
    </i>
    <i>
      <x v="32"/>
    </i>
    <i>
      <x v="43"/>
    </i>
    <i>
      <x v="44"/>
    </i>
  </rowItems>
  <colItems count="1">
    <i/>
  </colItems>
  <dataFields count="1">
    <dataField name="Count of Country"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23996C-40AB-45B9-9982-A59E2179709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A23:B29" firstHeaderRow="1" firstDataRow="1" firstDataCol="1"/>
  <pivotFields count="19">
    <pivotField dataField="1" showAll="0">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pivotField>
    <pivotField numFmtId="14" showAll="0"/>
    <pivotField showAll="0">
      <items count="3">
        <item x="0"/>
        <item x="1"/>
        <item t="default"/>
      </items>
    </pivotField>
    <pivotField showAll="0">
      <items count="18">
        <item x="7"/>
        <item x="5"/>
        <item x="4"/>
        <item x="6"/>
        <item x="3"/>
        <item x="0"/>
        <item x="10"/>
        <item x="1"/>
        <item x="14"/>
        <item x="12"/>
        <item x="8"/>
        <item x="2"/>
        <item x="11"/>
        <item x="16"/>
        <item x="13"/>
        <item x="15"/>
        <item x="9"/>
        <item t="default"/>
      </items>
    </pivotField>
    <pivotField showAll="0"/>
    <pivotField showAll="0"/>
    <pivotField axis="axisRow" showAll="0" sortType="descending">
      <items count="13">
        <item x="3"/>
        <item x="4"/>
        <item x="10"/>
        <item x="8"/>
        <item x="11"/>
        <item x="0"/>
        <item x="1"/>
        <item x="5"/>
        <item x="7"/>
        <item x="6"/>
        <item x="2"/>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pivotField showAll="0"/>
    <pivotField showAll="0"/>
    <pivotField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6"/>
  </rowFields>
  <rowItems count="6">
    <i>
      <x v="9"/>
    </i>
    <i>
      <x v="7"/>
    </i>
    <i>
      <x v="8"/>
    </i>
    <i>
      <x v="5"/>
    </i>
    <i>
      <x v="1"/>
    </i>
    <i t="grand">
      <x/>
    </i>
  </rowItems>
  <colItems count="1">
    <i/>
  </colItems>
  <dataFields count="1">
    <dataField name="Count of Title" fld="0" subtotal="count" baseField="0" baseItem="0"/>
  </dataFields>
  <chartFormats count="3">
    <chartFormat chart="31"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49CE1A-6FDB-4327-8D0C-4A0B3B364D2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17:B19" firstHeaderRow="1" firstDataRow="1" firstDataCol="1"/>
  <pivotFields count="19">
    <pivotField dataField="1" showAll="0">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pivotField>
    <pivotField numFmtId="14" showAll="0"/>
    <pivotField axis="axisRow" showAll="0">
      <items count="3">
        <item x="0"/>
        <item x="1"/>
        <item t="default"/>
      </items>
    </pivotField>
    <pivotField showAll="0">
      <items count="18">
        <item x="7"/>
        <item x="5"/>
        <item x="4"/>
        <item x="6"/>
        <item x="3"/>
        <item x="0"/>
        <item x="10"/>
        <item x="1"/>
        <item x="14"/>
        <item x="12"/>
        <item x="8"/>
        <item x="2"/>
        <item x="11"/>
        <item x="16"/>
        <item x="13"/>
        <item x="15"/>
        <item x="9"/>
        <item t="default"/>
      </items>
    </pivotField>
    <pivotField showAll="0"/>
    <pivotField showAll="0"/>
    <pivotField showAll="0"/>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pivotField showAll="0"/>
    <pivotField showAll="0"/>
    <pivotField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2"/>
  </rowFields>
  <rowItems count="2">
    <i>
      <x v="1"/>
    </i>
    <i t="grand">
      <x/>
    </i>
  </rowItems>
  <colItems count="1">
    <i/>
  </colItems>
  <dataFields count="1">
    <dataField name="Count of Titl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8DB475-8894-49E3-91F5-1AB40CEA3EF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1:B11" firstHeaderRow="1" firstDataRow="1" firstDataCol="1"/>
  <pivotFields count="19">
    <pivotField dataField="1" showAll="0">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pivotField>
    <pivotField numFmtId="14" showAll="0"/>
    <pivotField showAll="0"/>
    <pivotField axis="axisRow" showAll="0" measureFilter="1" sortType="ascending">
      <items count="18">
        <item x="7"/>
        <item x="5"/>
        <item x="4"/>
        <item x="6"/>
        <item x="3"/>
        <item x="0"/>
        <item x="10"/>
        <item x="1"/>
        <item x="14"/>
        <item x="12"/>
        <item x="8"/>
        <item x="2"/>
        <item x="11"/>
        <item x="16"/>
        <item x="13"/>
        <item x="15"/>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pivotField showAll="0"/>
    <pivotField showAll="0"/>
    <pivotField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3"/>
  </rowFields>
  <rowItems count="10">
    <i>
      <x v="3"/>
    </i>
    <i>
      <x v="2"/>
    </i>
    <i>
      <x v="6"/>
    </i>
    <i>
      <x v="9"/>
    </i>
    <i>
      <x v="7"/>
    </i>
    <i>
      <x v="10"/>
    </i>
    <i>
      <x v="1"/>
    </i>
    <i>
      <x/>
    </i>
    <i>
      <x v="4"/>
    </i>
    <i t="grand">
      <x/>
    </i>
  </rowItems>
  <colItems count="1">
    <i/>
  </colItems>
  <dataFields count="1">
    <dataField name="Count of Title" fld="0" subtotal="count" baseField="0" baseItem="0"/>
  </dataField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2A91BF-FD4A-4947-9BEB-A35CE23127A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5">
  <location ref="D24:F30" firstHeaderRow="0" firstDataRow="1" firstDataCol="1"/>
  <pivotFields count="19">
    <pivotField axis="axisRow" showAll="0" measureFilter="1" sortType="descending">
      <items count="3726">
        <item x="509"/>
        <item x="1464"/>
        <item x="1809"/>
        <item x="2599"/>
        <item x="3598"/>
        <item x="875"/>
        <item x="1036"/>
        <item x="2073"/>
        <item x="2600"/>
        <item x="3283"/>
        <item x="2780"/>
        <item x="1711"/>
        <item x="2262"/>
        <item x="1196"/>
        <item x="2074"/>
        <item x="2601"/>
        <item x="2950"/>
        <item x="1562"/>
        <item x="3284"/>
        <item x="755"/>
        <item x="3285"/>
        <item x="876"/>
        <item x="43"/>
        <item x="2602"/>
        <item x="3124"/>
        <item x="1712"/>
        <item x="2417"/>
        <item x="3286"/>
        <item x="1563"/>
        <item x="3125"/>
        <item x="3447"/>
        <item x="1373"/>
        <item x="2418"/>
        <item x="1037"/>
        <item x="1374"/>
        <item x="2263"/>
        <item x="3448"/>
        <item x="211"/>
        <item x="437"/>
        <item x="1038"/>
        <item x="2264"/>
        <item x="2265"/>
        <item x="2951"/>
        <item x="2075"/>
        <item x="3449"/>
        <item x="1197"/>
        <item x="2266"/>
        <item x="1375"/>
        <item x="3287"/>
        <item x="3"/>
        <item x="3288"/>
        <item x="2952"/>
        <item x="1713"/>
        <item x="2953"/>
        <item x="2603"/>
        <item x="756"/>
        <item x="649"/>
        <item x="1376"/>
        <item x="1377"/>
        <item x="2781"/>
        <item x="2267"/>
        <item x="877"/>
        <item x="2604"/>
        <item x="3599"/>
        <item x="186"/>
        <item x="1198"/>
        <item x="2954"/>
        <item x="74"/>
        <item x="757"/>
        <item x="2605"/>
        <item x="1714"/>
        <item x="758"/>
        <item x="2955"/>
        <item x="878"/>
        <item x="359"/>
        <item x="30"/>
        <item x="3289"/>
        <item x="2076"/>
        <item x="1564"/>
        <item x="31"/>
        <item x="3290"/>
        <item x="3450"/>
        <item x="1890"/>
        <item x="1715"/>
        <item x="1199"/>
        <item x="360"/>
        <item x="3451"/>
        <item x="1891"/>
        <item x="438"/>
        <item x="3291"/>
        <item x="1565"/>
        <item x="2268"/>
        <item x="3452"/>
        <item x="3453"/>
        <item x="3454"/>
        <item x="759"/>
        <item x="151"/>
        <item x="171"/>
        <item x="212"/>
        <item x="241"/>
        <item x="270"/>
        <item x="152"/>
        <item x="2606"/>
        <item x="2077"/>
        <item x="172"/>
        <item x="2078"/>
        <item x="2956"/>
        <item x="2607"/>
        <item x="760"/>
        <item x="650"/>
        <item x="2608"/>
        <item x="1892"/>
        <item x="556"/>
        <item x="3126"/>
        <item x="557"/>
        <item x="2957"/>
        <item x="1716"/>
        <item x="173"/>
        <item x="3455"/>
        <item x="879"/>
        <item x="1378"/>
        <item x="1200"/>
        <item x="1893"/>
        <item x="1379"/>
        <item x="2958"/>
        <item x="1039"/>
        <item x="1380"/>
        <item x="3456"/>
        <item x="1381"/>
        <item x="3292"/>
        <item x="3127"/>
        <item x="651"/>
        <item x="439"/>
        <item x="489"/>
        <item x="2269"/>
        <item x="3128"/>
        <item x="242"/>
        <item x="1382"/>
        <item x="3457"/>
        <item x="3293"/>
        <item x="3294"/>
        <item x="3295"/>
        <item x="1717"/>
        <item x="2609"/>
        <item x="1718"/>
        <item x="1566"/>
        <item x="1719"/>
        <item x="2610"/>
        <item x="880"/>
        <item x="652"/>
        <item x="653"/>
        <item x="392"/>
        <item x="94"/>
        <item x="243"/>
        <item x="361"/>
        <item x="2959"/>
        <item x="558"/>
        <item x="1567"/>
        <item x="3129"/>
        <item x="2079"/>
        <item x="1720"/>
        <item x="3458"/>
        <item x="1721"/>
        <item x="1201"/>
        <item x="1202"/>
        <item x="2782"/>
        <item x="88"/>
        <item x="362"/>
        <item x="654"/>
        <item x="187"/>
        <item x="2611"/>
        <item x="2270"/>
        <item x="393"/>
        <item x="2612"/>
        <item x="1383"/>
        <item x="3296"/>
        <item x="1384"/>
        <item x="2080"/>
        <item x="1040"/>
        <item x="1203"/>
        <item x="1568"/>
        <item x="1041"/>
        <item x="3459"/>
        <item x="3600"/>
        <item x="1894"/>
        <item x="2081"/>
        <item x="1204"/>
        <item x="1722"/>
        <item x="2783"/>
        <item x="2271"/>
        <item x="2960"/>
        <item x="3601"/>
        <item x="2613"/>
        <item x="1205"/>
        <item x="153"/>
        <item x="1385"/>
        <item x="881"/>
        <item x="1206"/>
        <item x="2082"/>
        <item x="2272"/>
        <item x="58"/>
        <item x="761"/>
        <item x="3297"/>
        <item x="213"/>
        <item x="1207"/>
        <item x="882"/>
        <item x="1208"/>
        <item x="1042"/>
        <item x="3130"/>
        <item x="3460"/>
        <item x="1569"/>
        <item x="1209"/>
        <item x="2784"/>
        <item x="655"/>
        <item x="762"/>
        <item x="1043"/>
        <item x="3131"/>
        <item x="656"/>
        <item x="2419"/>
        <item x="1895"/>
        <item x="2614"/>
        <item x="1044"/>
        <item x="883"/>
        <item x="1896"/>
        <item x="657"/>
        <item x="1723"/>
        <item x="1386"/>
        <item x="884"/>
        <item x="658"/>
        <item x="1045"/>
        <item x="3298"/>
        <item x="1724"/>
        <item x="3461"/>
        <item x="1210"/>
        <item x="885"/>
        <item x="2615"/>
        <item x="81"/>
        <item x="886"/>
        <item x="3462"/>
        <item x="3463"/>
        <item x="15"/>
        <item x="75"/>
        <item x="3602"/>
        <item x="2961"/>
        <item x="2962"/>
        <item x="2785"/>
        <item x="3603"/>
        <item x="3299"/>
        <item x="1211"/>
        <item x="3604"/>
        <item x="1387"/>
        <item x="763"/>
        <item x="887"/>
        <item x="1570"/>
        <item x="888"/>
        <item x="89"/>
        <item x="2083"/>
        <item x="490"/>
        <item x="2963"/>
        <item x="188"/>
        <item x="2273"/>
        <item x="2084"/>
        <item x="302"/>
        <item x="3132"/>
        <item x="1897"/>
        <item x="3133"/>
        <item x="889"/>
        <item x="764"/>
        <item x="2616"/>
        <item x="363"/>
        <item x="2274"/>
        <item x="1725"/>
        <item x="2085"/>
        <item x="2964"/>
        <item x="3464"/>
        <item x="659"/>
        <item x="1726"/>
        <item x="491"/>
        <item x="1898"/>
        <item x="2617"/>
        <item x="890"/>
        <item x="1212"/>
        <item x="3134"/>
        <item x="3465"/>
        <item x="2275"/>
        <item x="2965"/>
        <item x="2276"/>
        <item x="3300"/>
        <item x="1388"/>
        <item x="660"/>
        <item x="891"/>
        <item x="2420"/>
        <item x="1389"/>
        <item x="1046"/>
        <item x="2618"/>
        <item x="3605"/>
        <item x="1727"/>
        <item x="2277"/>
        <item x="2619"/>
        <item x="1213"/>
        <item x="3606"/>
        <item x="492"/>
        <item x="765"/>
        <item x="2086"/>
        <item x="1214"/>
        <item x="892"/>
        <item x="2421"/>
        <item x="2422"/>
        <item x="440"/>
        <item x="3135"/>
        <item x="174"/>
        <item x="271"/>
        <item x="303"/>
        <item x="493"/>
        <item x="1571"/>
        <item x="1390"/>
        <item x="3301"/>
        <item x="2620"/>
        <item x="1572"/>
        <item x="2966"/>
        <item x="3302"/>
        <item x="3303"/>
        <item x="1391"/>
        <item x="1047"/>
        <item x="1215"/>
        <item x="2621"/>
        <item x="2423"/>
        <item x="1392"/>
        <item x="1728"/>
        <item x="766"/>
        <item x="2087"/>
        <item x="1573"/>
        <item x="2088"/>
        <item x="559"/>
        <item x="272"/>
        <item x="661"/>
        <item x="1899"/>
        <item x="494"/>
        <item x="364"/>
        <item x="893"/>
        <item x="2967"/>
        <item x="3304"/>
        <item x="1048"/>
        <item x="3136"/>
        <item x="1900"/>
        <item x="2424"/>
        <item x="2968"/>
        <item x="329"/>
        <item x="3137"/>
        <item x="3305"/>
        <item x="560"/>
        <item x="1901"/>
        <item x="2278"/>
        <item x="1049"/>
        <item x="2425"/>
        <item x="2279"/>
        <item x="2089"/>
        <item x="2090"/>
        <item x="244"/>
        <item x="3466"/>
        <item x="3306"/>
        <item x="495"/>
        <item x="1729"/>
        <item x="3307"/>
        <item x="2786"/>
        <item x="1216"/>
        <item x="894"/>
        <item x="1730"/>
        <item x="2091"/>
        <item x="767"/>
        <item x="1393"/>
        <item x="63"/>
        <item x="2280"/>
        <item x="2969"/>
        <item x="1050"/>
        <item x="1394"/>
        <item x="2426"/>
        <item x="154"/>
        <item x="214"/>
        <item x="441"/>
        <item x="1574"/>
        <item x="2787"/>
        <item x="3467"/>
        <item x="895"/>
        <item x="1731"/>
        <item x="48"/>
        <item x="896"/>
        <item x="245"/>
        <item x="897"/>
        <item x="3468"/>
        <item x="1395"/>
        <item x="1575"/>
        <item x="3469"/>
        <item x="3138"/>
        <item x="1051"/>
        <item x="2092"/>
        <item x="2970"/>
        <item x="1396"/>
        <item x="189"/>
        <item x="330"/>
        <item x="273"/>
        <item x="1052"/>
        <item x="3470"/>
        <item x="1732"/>
        <item x="1217"/>
        <item x="2093"/>
        <item x="2094"/>
        <item x="1218"/>
        <item x="1219"/>
        <item x="3607"/>
        <item x="3308"/>
        <item x="3471"/>
        <item x="274"/>
        <item x="2095"/>
        <item x="2788"/>
        <item x="3608"/>
        <item x="768"/>
        <item x="1397"/>
        <item x="124"/>
        <item x="1733"/>
        <item x="2281"/>
        <item x="898"/>
        <item x="64"/>
        <item x="3472"/>
        <item x="1053"/>
        <item x="2427"/>
        <item x="2282"/>
        <item x="561"/>
        <item x="2096"/>
        <item x="394"/>
        <item x="3309"/>
        <item x="1398"/>
        <item x="1902"/>
        <item x="246"/>
        <item x="1399"/>
        <item x="1220"/>
        <item x="1400"/>
        <item x="1401"/>
        <item x="3310"/>
        <item x="3139"/>
        <item x="3311"/>
        <item x="899"/>
        <item x="2789"/>
        <item x="1402"/>
        <item x="2097"/>
        <item x="2428"/>
        <item x="562"/>
        <item x="1054"/>
        <item x="2429"/>
        <item x="1576"/>
        <item x="1903"/>
        <item x="662"/>
        <item x="1055"/>
        <item x="365"/>
        <item x="2098"/>
        <item x="275"/>
        <item x="3473"/>
        <item x="563"/>
        <item x="2430"/>
        <item x="564"/>
        <item x="900"/>
        <item x="1403"/>
        <item x="3474"/>
        <item x="1904"/>
        <item x="1056"/>
        <item x="901"/>
        <item x="331"/>
        <item x="2622"/>
        <item x="366"/>
        <item x="2623"/>
        <item x="3140"/>
        <item x="496"/>
        <item x="175"/>
        <item x="663"/>
        <item x="902"/>
        <item x="2624"/>
        <item x="3475"/>
        <item x="1734"/>
        <item x="769"/>
        <item x="2625"/>
        <item x="2971"/>
        <item x="3609"/>
        <item x="2283"/>
        <item x="1735"/>
        <item x="1221"/>
        <item x="1222"/>
        <item x="247"/>
        <item x="2626"/>
        <item x="1057"/>
        <item x="1577"/>
        <item x="903"/>
        <item x="1905"/>
        <item x="904"/>
        <item x="565"/>
        <item x="3312"/>
        <item x="770"/>
        <item x="3610"/>
        <item x="2284"/>
        <item x="2627"/>
        <item x="1058"/>
        <item x="3611"/>
        <item x="2628"/>
        <item x="1404"/>
        <item x="1578"/>
        <item x="1223"/>
        <item x="2972"/>
        <item x="3313"/>
        <item x="771"/>
        <item x="1224"/>
        <item x="3141"/>
        <item x="1579"/>
        <item x="442"/>
        <item x="772"/>
        <item x="2790"/>
        <item x="2791"/>
        <item x="3142"/>
        <item x="2431"/>
        <item x="3612"/>
        <item x="905"/>
        <item x="45"/>
        <item x="3613"/>
        <item x="2792"/>
        <item x="95"/>
        <item x="2432"/>
        <item x="2433"/>
        <item x="773"/>
        <item x="96"/>
        <item x="332"/>
        <item x="1906"/>
        <item x="2973"/>
        <item x="3476"/>
        <item x="1225"/>
        <item x="3314"/>
        <item x="3614"/>
        <item x="2285"/>
        <item x="82"/>
        <item x="3315"/>
        <item x="2099"/>
        <item x="2974"/>
        <item x="3143"/>
        <item x="2629"/>
        <item x="497"/>
        <item x="2793"/>
        <item x="2100"/>
        <item x="498"/>
        <item x="1059"/>
        <item x="2101"/>
        <item x="1405"/>
        <item x="1736"/>
        <item x="1226"/>
        <item x="2794"/>
        <item x="664"/>
        <item x="1737"/>
        <item x="1907"/>
        <item x="1060"/>
        <item x="774"/>
        <item x="1738"/>
        <item x="3615"/>
        <item x="1061"/>
        <item x="775"/>
        <item x="2286"/>
        <item x="2630"/>
        <item x="2631"/>
        <item x="566"/>
        <item x="776"/>
        <item x="2434"/>
        <item x="1406"/>
        <item x="3616"/>
        <item x="665"/>
        <item x="107"/>
        <item x="1908"/>
        <item x="2287"/>
        <item x="2795"/>
        <item x="2288"/>
        <item x="1062"/>
        <item x="1580"/>
        <item x="666"/>
        <item x="1739"/>
        <item x="3144"/>
        <item x="3316"/>
        <item x="1581"/>
        <item x="1909"/>
        <item x="3145"/>
        <item x="1407"/>
        <item x="1910"/>
        <item x="1063"/>
        <item x="3617"/>
        <item x="667"/>
        <item x="2102"/>
        <item x="248"/>
        <item x="304"/>
        <item x="906"/>
        <item x="2632"/>
        <item x="1064"/>
        <item x="1911"/>
        <item x="2435"/>
        <item x="1740"/>
        <item x="3146"/>
        <item x="1065"/>
        <item x="3317"/>
        <item x="3618"/>
        <item x="1912"/>
        <item x="2633"/>
        <item x="1408"/>
        <item x="567"/>
        <item x="2634"/>
        <item x="777"/>
        <item x="2436"/>
        <item x="1409"/>
        <item x="1410"/>
        <item x="2635"/>
        <item x="1411"/>
        <item x="2796"/>
        <item x="778"/>
        <item x="1741"/>
        <item x="443"/>
        <item x="27"/>
        <item x="444"/>
        <item x="2103"/>
        <item x="2104"/>
        <item x="395"/>
        <item x="1412"/>
        <item x="76"/>
        <item x="1742"/>
        <item x="3147"/>
        <item x="2636"/>
        <item x="3318"/>
        <item x="2437"/>
        <item x="1743"/>
        <item x="499"/>
        <item x="1913"/>
        <item x="2637"/>
        <item x="1582"/>
        <item x="2289"/>
        <item x="1583"/>
        <item x="1744"/>
        <item x="1413"/>
        <item x="2438"/>
        <item x="2975"/>
        <item x="2105"/>
        <item x="3148"/>
        <item x="668"/>
        <item x="125"/>
        <item x="155"/>
        <item x="3619"/>
        <item x="1745"/>
        <item x="1584"/>
        <item x="500"/>
        <item x="1746"/>
        <item x="669"/>
        <item x="670"/>
        <item x="2976"/>
        <item x="3149"/>
        <item x="2290"/>
        <item x="1914"/>
        <item x="396"/>
        <item x="671"/>
        <item x="2797"/>
        <item x="501"/>
        <item x="2106"/>
        <item x="2638"/>
        <item x="1227"/>
        <item x="1915"/>
        <item x="2798"/>
        <item x="2639"/>
        <item x="3620"/>
        <item x="568"/>
        <item x="2977"/>
        <item x="1066"/>
        <item x="1585"/>
        <item x="907"/>
        <item x="2107"/>
        <item x="2640"/>
        <item x="1747"/>
        <item x="2641"/>
        <item x="908"/>
        <item x="2978"/>
        <item x="1228"/>
        <item x="3621"/>
        <item x="3622"/>
        <item x="215"/>
        <item x="502"/>
        <item x="672"/>
        <item x="190"/>
        <item x="249"/>
        <item x="1229"/>
        <item x="445"/>
        <item x="2108"/>
        <item x="1414"/>
        <item x="1067"/>
        <item x="909"/>
        <item x="216"/>
        <item x="1916"/>
        <item x="673"/>
        <item x="2109"/>
        <item x="2110"/>
        <item x="1917"/>
        <item x="503"/>
        <item x="2799"/>
        <item x="1748"/>
        <item x="2291"/>
        <item x="1586"/>
        <item x="3623"/>
        <item x="3319"/>
        <item x="2642"/>
        <item x="1068"/>
        <item x="305"/>
        <item x="250"/>
        <item x="3624"/>
        <item x="674"/>
        <item x="1415"/>
        <item x="779"/>
        <item x="3150"/>
        <item x="1918"/>
        <item x="1416"/>
        <item x="1587"/>
        <item x="49"/>
        <item x="108"/>
        <item x="2111"/>
        <item x="2800"/>
        <item x="1919"/>
        <item x="1749"/>
        <item x="3477"/>
        <item x="2643"/>
        <item x="569"/>
        <item x="306"/>
        <item x="397"/>
        <item x="3320"/>
        <item x="780"/>
        <item x="504"/>
        <item x="1750"/>
        <item x="276"/>
        <item x="2644"/>
        <item x="3151"/>
        <item x="2801"/>
        <item x="1751"/>
        <item x="2292"/>
        <item x="367"/>
        <item x="2439"/>
        <item x="2293"/>
        <item x="1417"/>
        <item x="3152"/>
        <item x="675"/>
        <item x="910"/>
        <item x="781"/>
        <item x="782"/>
        <item x="2645"/>
        <item x="2440"/>
        <item x="3478"/>
        <item x="3321"/>
        <item x="1752"/>
        <item x="1920"/>
        <item x="783"/>
        <item x="3479"/>
        <item x="505"/>
        <item x="2802"/>
        <item x="3322"/>
        <item x="3153"/>
        <item x="911"/>
        <item x="912"/>
        <item x="1921"/>
        <item x="913"/>
        <item x="1418"/>
        <item x="2803"/>
        <item x="3480"/>
        <item x="52"/>
        <item x="1922"/>
        <item x="2804"/>
        <item x="3154"/>
        <item x="2979"/>
        <item x="2294"/>
        <item x="914"/>
        <item x="307"/>
        <item x="1588"/>
        <item x="2646"/>
        <item x="1419"/>
        <item x="251"/>
        <item x="308"/>
        <item x="506"/>
        <item x="1069"/>
        <item x="1923"/>
        <item x="126"/>
        <item x="1070"/>
        <item x="1420"/>
        <item x="784"/>
        <item x="2441"/>
        <item x="446"/>
        <item x="2647"/>
        <item x="1753"/>
        <item x="2295"/>
        <item x="785"/>
        <item x="3481"/>
        <item x="1421"/>
        <item x="3155"/>
        <item x="277"/>
        <item x="3625"/>
        <item x="2112"/>
        <item x="786"/>
        <item x="36"/>
        <item x="1754"/>
        <item x="915"/>
        <item x="2980"/>
        <item x="3482"/>
        <item x="2442"/>
        <item x="1230"/>
        <item x="1924"/>
        <item x="3323"/>
        <item x="447"/>
        <item x="2443"/>
        <item x="676"/>
        <item x="1231"/>
        <item x="2805"/>
        <item x="1232"/>
        <item x="2113"/>
        <item x="1925"/>
        <item x="2444"/>
        <item x="3626"/>
        <item x="333"/>
        <item x="916"/>
        <item x="1233"/>
        <item x="2445"/>
        <item x="917"/>
        <item x="1234"/>
        <item x="1926"/>
        <item x="1235"/>
        <item x="1071"/>
        <item x="1755"/>
        <item x="1236"/>
        <item x="25"/>
        <item x="1072"/>
        <item x="3483"/>
        <item x="1422"/>
        <item x="3484"/>
        <item x="2648"/>
        <item x="3627"/>
        <item x="2296"/>
        <item x="2649"/>
        <item x="1423"/>
        <item x="570"/>
        <item x="109"/>
        <item x="2981"/>
        <item x="677"/>
        <item x="1589"/>
        <item x="1927"/>
        <item x="2114"/>
        <item x="918"/>
        <item x="3156"/>
        <item x="97"/>
        <item x="2446"/>
        <item x="2982"/>
        <item x="2983"/>
        <item x="919"/>
        <item x="1237"/>
        <item x="278"/>
        <item x="920"/>
        <item x="1073"/>
        <item x="1424"/>
        <item x="1074"/>
        <item x="921"/>
        <item x="2806"/>
        <item x="11"/>
        <item x="1075"/>
        <item x="1928"/>
        <item x="448"/>
        <item x="3485"/>
        <item x="1590"/>
        <item x="156"/>
        <item x="1591"/>
        <item x="2650"/>
        <item x="2807"/>
        <item x="1592"/>
        <item x="127"/>
        <item x="2447"/>
        <item x="3486"/>
        <item x="922"/>
        <item x="2297"/>
        <item x="2808"/>
        <item x="2809"/>
        <item x="449"/>
        <item x="3157"/>
        <item x="2810"/>
        <item x="3487"/>
        <item x="1929"/>
        <item x="923"/>
        <item x="309"/>
        <item x="2115"/>
        <item x="1425"/>
        <item x="1426"/>
        <item x="368"/>
        <item x="924"/>
        <item x="1930"/>
        <item x="1593"/>
        <item x="2298"/>
        <item x="787"/>
        <item x="2299"/>
        <item x="1931"/>
        <item x="1756"/>
        <item x="1238"/>
        <item x="3324"/>
        <item x="2116"/>
        <item x="2300"/>
        <item x="925"/>
        <item x="1932"/>
        <item x="3158"/>
        <item x="3325"/>
        <item x="3488"/>
        <item x="1239"/>
        <item x="788"/>
        <item x="1427"/>
        <item x="3326"/>
        <item x="2651"/>
        <item x="926"/>
        <item x="1757"/>
        <item x="3327"/>
        <item x="2301"/>
        <item x="1428"/>
        <item x="2117"/>
        <item x="571"/>
        <item x="1076"/>
        <item x="3159"/>
        <item x="90"/>
        <item x="572"/>
        <item x="110"/>
        <item x="3328"/>
        <item x="3329"/>
        <item x="3489"/>
        <item x="1758"/>
        <item x="1759"/>
        <item x="1760"/>
        <item x="2302"/>
        <item x="678"/>
        <item x="789"/>
        <item x="3628"/>
        <item x="2652"/>
        <item x="573"/>
        <item x="2811"/>
        <item x="679"/>
        <item x="3330"/>
        <item x="217"/>
        <item x="574"/>
        <item x="3629"/>
        <item x="398"/>
        <item x="575"/>
        <item x="2118"/>
        <item x="927"/>
        <item x="1240"/>
        <item x="3490"/>
        <item x="1761"/>
        <item x="450"/>
        <item x="2653"/>
        <item x="2812"/>
        <item x="576"/>
        <item x="1429"/>
        <item x="2984"/>
        <item x="577"/>
        <item x="928"/>
        <item x="2119"/>
        <item x="929"/>
        <item x="680"/>
        <item x="2120"/>
        <item x="2121"/>
        <item x="1762"/>
        <item x="2122"/>
        <item x="2813"/>
        <item x="578"/>
        <item x="3491"/>
        <item x="2654"/>
        <item x="9"/>
        <item x="930"/>
        <item x="2303"/>
        <item x="3630"/>
        <item x="2655"/>
        <item x="1430"/>
        <item x="1763"/>
        <item x="2985"/>
        <item x="2814"/>
        <item x="1764"/>
        <item x="218"/>
        <item x="1933"/>
        <item x="790"/>
        <item x="1431"/>
        <item x="1432"/>
        <item x="1934"/>
        <item x="53"/>
        <item x="2123"/>
        <item x="3631"/>
        <item x="931"/>
        <item x="1765"/>
        <item x="3160"/>
        <item x="1077"/>
        <item x="1594"/>
        <item x="2124"/>
        <item x="2986"/>
        <item x="1241"/>
        <item x="2125"/>
        <item x="1078"/>
        <item x="1595"/>
        <item x="1766"/>
        <item x="2304"/>
        <item x="128"/>
        <item x="2448"/>
        <item x="157"/>
        <item x="2126"/>
        <item x="507"/>
        <item x="681"/>
        <item x="1079"/>
        <item x="2127"/>
        <item x="2449"/>
        <item x="2450"/>
        <item x="138"/>
        <item x="310"/>
        <item x="932"/>
        <item x="579"/>
        <item x="2128"/>
        <item x="3161"/>
        <item x="334"/>
        <item x="1767"/>
        <item x="1935"/>
        <item x="2815"/>
        <item x="580"/>
        <item x="581"/>
        <item x="682"/>
        <item x="2129"/>
        <item x="2130"/>
        <item x="3632"/>
        <item x="933"/>
        <item x="2451"/>
        <item x="158"/>
        <item x="3162"/>
        <item x="3163"/>
        <item x="934"/>
        <item x="2131"/>
        <item x="111"/>
        <item x="2452"/>
        <item x="1242"/>
        <item x="451"/>
        <item x="2987"/>
        <item x="369"/>
        <item x="1936"/>
        <item x="2453"/>
        <item x="508"/>
        <item x="452"/>
        <item x="1243"/>
        <item x="3164"/>
        <item x="2816"/>
        <item x="1596"/>
        <item x="1244"/>
        <item x="1597"/>
        <item x="335"/>
        <item x="3331"/>
        <item x="2305"/>
        <item x="3633"/>
        <item x="1080"/>
        <item x="1433"/>
        <item x="1434"/>
        <item x="112"/>
        <item x="129"/>
        <item x="252"/>
        <item x="279"/>
        <item x="176"/>
        <item x="159"/>
        <item x="2988"/>
        <item x="2132"/>
        <item x="2989"/>
        <item x="219"/>
        <item x="582"/>
        <item x="1245"/>
        <item x="1598"/>
        <item x="2817"/>
        <item x="28"/>
        <item x="2454"/>
        <item x="3332"/>
        <item x="2455"/>
        <item x="3333"/>
        <item x="2456"/>
        <item x="1435"/>
        <item x="3165"/>
        <item x="1937"/>
        <item x="2306"/>
        <item x="2656"/>
        <item x="2133"/>
        <item x="3634"/>
        <item x="2818"/>
        <item x="3492"/>
        <item x="3493"/>
        <item x="683"/>
        <item x="3334"/>
        <item x="2657"/>
        <item x="935"/>
        <item x="2658"/>
        <item x="1436"/>
        <item x="3335"/>
        <item x="2457"/>
        <item x="1768"/>
        <item x="1769"/>
        <item x="684"/>
        <item x="685"/>
        <item x="1081"/>
        <item x="2307"/>
        <item x="1437"/>
        <item x="1082"/>
        <item x="3635"/>
        <item x="2659"/>
        <item x="583"/>
        <item x="3494"/>
        <item x="1246"/>
        <item x="1938"/>
        <item x="510"/>
        <item x="2458"/>
        <item x="3336"/>
        <item x="399"/>
        <item x="2660"/>
        <item x="311"/>
        <item x="2308"/>
        <item x="2990"/>
        <item x="1438"/>
        <item x="2459"/>
        <item x="1247"/>
        <item x="1248"/>
        <item x="584"/>
        <item x="1599"/>
        <item x="585"/>
        <item x="936"/>
        <item x="1083"/>
        <item x="2991"/>
        <item x="370"/>
        <item x="1249"/>
        <item x="280"/>
        <item x="937"/>
        <item x="2992"/>
        <item x="1939"/>
        <item x="1600"/>
        <item x="791"/>
        <item x="1770"/>
        <item x="938"/>
        <item x="2819"/>
        <item x="511"/>
        <item x="32"/>
        <item x="3495"/>
        <item x="1084"/>
        <item x="7"/>
        <item x="2460"/>
        <item x="1601"/>
        <item x="1602"/>
        <item x="2309"/>
        <item x="220"/>
        <item x="1940"/>
        <item x="686"/>
        <item x="312"/>
        <item x="3636"/>
        <item x="1603"/>
        <item x="1250"/>
        <item x="1085"/>
        <item x="1604"/>
        <item x="2310"/>
        <item x="2461"/>
        <item x="3337"/>
        <item x="83"/>
        <item x="2993"/>
        <item x="3637"/>
        <item x="2820"/>
        <item x="160"/>
        <item x="313"/>
        <item x="2134"/>
        <item x="2311"/>
        <item x="1086"/>
        <item x="687"/>
        <item x="400"/>
        <item x="2821"/>
        <item x="3338"/>
        <item x="3339"/>
        <item x="3496"/>
        <item x="1941"/>
        <item x="2822"/>
        <item x="1087"/>
        <item x="512"/>
        <item x="2312"/>
        <item x="792"/>
        <item x="2135"/>
        <item x="1439"/>
        <item x="2994"/>
        <item x="84"/>
        <item x="253"/>
        <item x="281"/>
        <item x="2661"/>
        <item x="130"/>
        <item x="1440"/>
        <item x="513"/>
        <item x="586"/>
        <item x="2462"/>
        <item x="2463"/>
        <item x="1088"/>
        <item x="2995"/>
        <item x="2662"/>
        <item x="2313"/>
        <item x="3340"/>
        <item x="2136"/>
        <item x="793"/>
        <item x="3497"/>
        <item x="2137"/>
        <item x="2996"/>
        <item x="587"/>
        <item x="939"/>
        <item x="1942"/>
        <item x="794"/>
        <item x="1251"/>
        <item x="3166"/>
        <item x="336"/>
        <item x="2464"/>
        <item x="1771"/>
        <item x="588"/>
        <item x="2663"/>
        <item x="1441"/>
        <item x="1943"/>
        <item x="2664"/>
        <item x="2314"/>
        <item x="1772"/>
        <item x="1252"/>
        <item x="1944"/>
        <item x="1442"/>
        <item x="1253"/>
        <item x="688"/>
        <item x="2997"/>
        <item x="795"/>
        <item x="1605"/>
        <item x="1254"/>
        <item x="2998"/>
        <item x="1255"/>
        <item x="1256"/>
        <item x="3498"/>
        <item x="453"/>
        <item x="98"/>
        <item x="1257"/>
        <item x="940"/>
        <item x="1773"/>
        <item x="2465"/>
        <item x="221"/>
        <item x="282"/>
        <item x="3341"/>
        <item x="1945"/>
        <item x="3499"/>
        <item x="3167"/>
        <item x="1089"/>
        <item x="2823"/>
        <item x="1443"/>
        <item x="2665"/>
        <item x="2824"/>
        <item x="1444"/>
        <item x="1774"/>
        <item x="1946"/>
        <item x="1445"/>
        <item x="1090"/>
        <item x="1258"/>
        <item x="2466"/>
        <item x="1606"/>
        <item x="191"/>
        <item x="1091"/>
        <item x="454"/>
        <item x="3168"/>
        <item x="1947"/>
        <item x="2315"/>
        <item x="2999"/>
        <item x="401"/>
        <item x="371"/>
        <item x="1607"/>
        <item x="1092"/>
        <item x="1446"/>
        <item x="1608"/>
        <item x="222"/>
        <item x="796"/>
        <item x="3638"/>
        <item x="314"/>
        <item x="372"/>
        <item x="514"/>
        <item x="797"/>
        <item x="1775"/>
        <item x="3342"/>
        <item x="3343"/>
        <item x="1609"/>
        <item x="3000"/>
        <item x="1948"/>
        <item x="337"/>
        <item x="455"/>
        <item x="2138"/>
        <item x="3001"/>
        <item x="798"/>
        <item x="3169"/>
        <item x="3002"/>
        <item x="3500"/>
        <item x="1949"/>
        <item x="1950"/>
        <item x="2316"/>
        <item x="2317"/>
        <item x="3639"/>
        <item x="2825"/>
        <item x="3640"/>
        <item x="2666"/>
        <item x="1776"/>
        <item x="3170"/>
        <item x="3641"/>
        <item x="3171"/>
        <item x="1610"/>
        <item x="1777"/>
        <item x="1778"/>
        <item x="1611"/>
        <item x="1951"/>
        <item x="941"/>
        <item x="338"/>
        <item x="2826"/>
        <item x="1259"/>
        <item x="799"/>
        <item x="1093"/>
        <item x="1612"/>
        <item x="1613"/>
        <item x="2467"/>
        <item x="2827"/>
        <item x="3501"/>
        <item x="192"/>
        <item x="1779"/>
        <item x="339"/>
        <item x="3003"/>
        <item x="1614"/>
        <item x="942"/>
        <item x="689"/>
        <item x="1952"/>
        <item x="2318"/>
        <item x="2667"/>
        <item x="3004"/>
        <item x="1260"/>
        <item x="2668"/>
        <item x="3005"/>
        <item x="1094"/>
        <item x="800"/>
        <item x="1780"/>
        <item x="690"/>
        <item x="2669"/>
        <item x="2670"/>
        <item x="2671"/>
        <item x="1615"/>
        <item x="691"/>
        <item x="2139"/>
        <item x="2828"/>
        <item x="1447"/>
        <item x="801"/>
        <item x="2140"/>
        <item x="2829"/>
        <item x="3502"/>
        <item x="1781"/>
        <item x="1448"/>
        <item x="3172"/>
        <item x="2672"/>
        <item x="2141"/>
        <item x="1616"/>
        <item x="3344"/>
        <item x="943"/>
        <item x="2142"/>
        <item x="3503"/>
        <item x="1449"/>
        <item x="2319"/>
        <item x="1782"/>
        <item x="1953"/>
        <item x="2673"/>
        <item x="3006"/>
        <item x="1261"/>
        <item x="692"/>
        <item x="2468"/>
        <item x="944"/>
        <item x="1783"/>
        <item x="2143"/>
        <item x="1262"/>
        <item x="693"/>
        <item x="1617"/>
        <item x="3642"/>
        <item x="3007"/>
        <item x="2320"/>
        <item x="2321"/>
        <item x="2322"/>
        <item x="3008"/>
        <item x="945"/>
        <item x="2830"/>
        <item x="2831"/>
        <item x="1784"/>
        <item x="589"/>
        <item x="2469"/>
        <item x="283"/>
        <item x="161"/>
        <item x="3173"/>
        <item x="2144"/>
        <item x="2674"/>
        <item x="3504"/>
        <item x="2470"/>
        <item x="1954"/>
        <item x="3345"/>
        <item x="2145"/>
        <item x="3643"/>
        <item x="2832"/>
        <item x="3346"/>
        <item x="3644"/>
        <item x="1450"/>
        <item x="946"/>
        <item x="947"/>
        <item x="3347"/>
        <item x="3645"/>
        <item x="3505"/>
        <item x="1451"/>
        <item x="456"/>
        <item x="1955"/>
        <item x="3506"/>
        <item x="2323"/>
        <item x="3507"/>
        <item x="1618"/>
        <item x="193"/>
        <item x="2675"/>
        <item x="3646"/>
        <item x="2146"/>
        <item x="1263"/>
        <item x="2471"/>
        <item x="2833"/>
        <item x="3348"/>
        <item x="223"/>
        <item x="1095"/>
        <item x="3508"/>
        <item x="29"/>
        <item x="2676"/>
        <item x="2834"/>
        <item x="3009"/>
        <item x="3174"/>
        <item x="3010"/>
        <item x="3175"/>
        <item x="3509"/>
        <item x="3349"/>
        <item x="2835"/>
        <item x="1452"/>
        <item x="694"/>
        <item x="515"/>
        <item x="948"/>
        <item x="1956"/>
        <item x="402"/>
        <item x="194"/>
        <item x="1264"/>
        <item x="949"/>
        <item x="69"/>
        <item x="85"/>
        <item x="224"/>
        <item x="1265"/>
        <item x="1266"/>
        <item x="1619"/>
        <item x="3011"/>
        <item x="516"/>
        <item x="2677"/>
        <item x="590"/>
        <item x="3510"/>
        <item x="1785"/>
        <item x="950"/>
        <item x="340"/>
        <item x="1267"/>
        <item x="2147"/>
        <item x="591"/>
        <item x="3350"/>
        <item x="1268"/>
        <item x="1269"/>
        <item x="3176"/>
        <item x="1453"/>
        <item x="1620"/>
        <item x="3012"/>
        <item x="1786"/>
        <item x="2836"/>
        <item x="1454"/>
        <item x="1270"/>
        <item x="3177"/>
        <item x="2148"/>
        <item x="2472"/>
        <item x="3647"/>
        <item x="1271"/>
        <item x="1957"/>
        <item x="3178"/>
        <item x="2678"/>
        <item x="2473"/>
        <item x="3013"/>
        <item x="2324"/>
        <item x="3648"/>
        <item x="403"/>
        <item x="1272"/>
        <item x="3649"/>
        <item x="3014"/>
        <item x="1958"/>
        <item x="951"/>
        <item x="1621"/>
        <item x="2149"/>
        <item x="1273"/>
        <item x="3015"/>
        <item x="1455"/>
        <item x="1456"/>
        <item x="2150"/>
        <item x="592"/>
        <item x="1622"/>
        <item x="593"/>
        <item x="1274"/>
        <item x="3179"/>
        <item x="1096"/>
        <item x="3351"/>
        <item x="2837"/>
        <item x="3352"/>
        <item x="1959"/>
        <item x="517"/>
        <item x="1623"/>
        <item x="1787"/>
        <item x="3016"/>
        <item x="3511"/>
        <item x="3017"/>
        <item x="3018"/>
        <item x="2838"/>
        <item x="3180"/>
        <item x="404"/>
        <item x="315"/>
        <item x="1960"/>
        <item x="1961"/>
        <item x="77"/>
        <item x="594"/>
        <item x="1962"/>
        <item x="1788"/>
        <item x="1963"/>
        <item x="518"/>
        <item x="1275"/>
        <item x="2325"/>
        <item x="695"/>
        <item x="1276"/>
        <item x="2474"/>
        <item x="2839"/>
        <item x="2840"/>
        <item x="802"/>
        <item x="2326"/>
        <item x="2679"/>
        <item x="1277"/>
        <item x="3650"/>
        <item x="696"/>
        <item x="1789"/>
        <item x="3512"/>
        <item x="2475"/>
        <item x="3019"/>
        <item x="1457"/>
        <item x="3020"/>
        <item x="697"/>
        <item x="1278"/>
        <item x="225"/>
        <item x="803"/>
        <item x="3353"/>
        <item x="1790"/>
        <item x="2151"/>
        <item x="254"/>
        <item x="1964"/>
        <item x="952"/>
        <item x="2476"/>
        <item x="1965"/>
        <item x="2680"/>
        <item x="1624"/>
        <item x="1279"/>
        <item x="3021"/>
        <item x="2152"/>
        <item x="2327"/>
        <item x="405"/>
        <item x="2153"/>
        <item x="1280"/>
        <item x="3354"/>
        <item x="1625"/>
        <item x="1458"/>
        <item x="2681"/>
        <item x="26"/>
        <item x="1791"/>
        <item x="1792"/>
        <item x="3022"/>
        <item x="2841"/>
        <item x="2477"/>
        <item x="519"/>
        <item x="3355"/>
        <item x="3513"/>
        <item x="195"/>
        <item x="1281"/>
        <item x="1626"/>
        <item x="3651"/>
        <item x="2842"/>
        <item x="3356"/>
        <item x="457"/>
        <item x="2843"/>
        <item x="804"/>
        <item x="3181"/>
        <item x="406"/>
        <item x="2844"/>
        <item x="373"/>
        <item x="805"/>
        <item x="3514"/>
        <item x="2154"/>
        <item x="2845"/>
        <item x="2846"/>
        <item x="698"/>
        <item x="284"/>
        <item x="2328"/>
        <item x="1282"/>
        <item x="3182"/>
        <item x="1459"/>
        <item x="953"/>
        <item x="374"/>
        <item x="3023"/>
        <item x="1460"/>
        <item x="1461"/>
        <item x="954"/>
        <item x="3183"/>
        <item x="2329"/>
        <item x="1793"/>
        <item x="3652"/>
        <item x="2155"/>
        <item x="2847"/>
        <item x="2156"/>
        <item x="1097"/>
        <item x="196"/>
        <item x="2848"/>
        <item x="458"/>
        <item x="2157"/>
        <item x="59"/>
        <item x="2330"/>
        <item x="806"/>
        <item x="407"/>
        <item x="807"/>
        <item x="3515"/>
        <item x="3184"/>
        <item x="72"/>
        <item x="1966"/>
        <item x="595"/>
        <item x="3357"/>
        <item x="139"/>
        <item x="1967"/>
        <item x="1627"/>
        <item x="3185"/>
        <item x="1968"/>
        <item x="1969"/>
        <item x="1098"/>
        <item x="808"/>
        <item x="1628"/>
        <item x="1099"/>
        <item x="1100"/>
        <item x="2849"/>
        <item x="1629"/>
        <item x="596"/>
        <item x="2682"/>
        <item x="2331"/>
        <item x="699"/>
        <item x="2850"/>
        <item x="955"/>
        <item x="3653"/>
        <item x="1283"/>
        <item x="2478"/>
        <item x="2158"/>
        <item x="1284"/>
        <item x="2159"/>
        <item x="1101"/>
        <item x="2332"/>
        <item x="3516"/>
        <item x="1102"/>
        <item x="2851"/>
        <item x="2852"/>
        <item x="3358"/>
        <item x="3024"/>
        <item x="700"/>
        <item x="113"/>
        <item x="177"/>
        <item x="3654"/>
        <item x="2479"/>
        <item x="408"/>
        <item x="1970"/>
        <item x="3186"/>
        <item x="2480"/>
        <item x="1285"/>
        <item x="2853"/>
        <item x="2481"/>
        <item x="2160"/>
        <item x="3187"/>
        <item x="3655"/>
        <item x="3188"/>
        <item x="3656"/>
        <item x="956"/>
        <item x="1462"/>
        <item x="37"/>
        <item x="285"/>
        <item x="375"/>
        <item x="3517"/>
        <item x="1630"/>
        <item x="520"/>
        <item x="226"/>
        <item x="3359"/>
        <item x="1631"/>
        <item x="2482"/>
        <item x="3360"/>
        <item x="1971"/>
        <item x="2161"/>
        <item x="3189"/>
        <item x="1794"/>
        <item x="957"/>
        <item x="2483"/>
        <item x="3361"/>
        <item x="1972"/>
        <item x="3190"/>
        <item x="1973"/>
        <item x="78"/>
        <item x="1632"/>
        <item x="3025"/>
        <item x="3026"/>
        <item x="1795"/>
        <item x="2162"/>
        <item x="316"/>
        <item x="2484"/>
        <item x="2854"/>
        <item x="2333"/>
        <item x="597"/>
        <item x="3027"/>
        <item x="2334"/>
        <item x="1463"/>
        <item x="598"/>
        <item x="33"/>
        <item x="599"/>
        <item x="1633"/>
        <item x="1974"/>
        <item x="227"/>
        <item x="3657"/>
        <item x="1286"/>
        <item x="2485"/>
        <item x="600"/>
        <item x="3658"/>
        <item x="2486"/>
        <item x="1975"/>
        <item x="1103"/>
        <item x="1796"/>
        <item x="1797"/>
        <item x="1287"/>
        <item x="60"/>
        <item x="376"/>
        <item x="2487"/>
        <item x="809"/>
        <item x="810"/>
        <item x="1798"/>
        <item x="1104"/>
        <item x="2488"/>
        <item x="131"/>
        <item x="2855"/>
        <item x="1288"/>
        <item x="3028"/>
        <item x="1105"/>
        <item x="1976"/>
        <item x="377"/>
        <item x="701"/>
        <item x="3191"/>
        <item x="1465"/>
        <item x="1106"/>
        <item x="1466"/>
        <item x="409"/>
        <item x="811"/>
        <item x="1107"/>
        <item x="958"/>
        <item x="1"/>
        <item x="317"/>
        <item x="3659"/>
        <item x="2335"/>
        <item x="601"/>
        <item x="959"/>
        <item x="2683"/>
        <item x="3192"/>
        <item x="3029"/>
        <item x="702"/>
        <item x="255"/>
        <item x="812"/>
        <item x="2489"/>
        <item x="3518"/>
        <item x="1799"/>
        <item x="1800"/>
        <item x="3660"/>
        <item x="1467"/>
        <item x="1801"/>
        <item x="2490"/>
        <item x="3193"/>
        <item x="1977"/>
        <item x="2491"/>
        <item x="1108"/>
        <item x="1978"/>
        <item x="2684"/>
        <item x="2163"/>
        <item x="1109"/>
        <item x="602"/>
        <item x="3030"/>
        <item x="3661"/>
        <item x="1110"/>
        <item x="2164"/>
        <item x="46"/>
        <item x="318"/>
        <item x="5"/>
        <item x="2336"/>
        <item x="960"/>
        <item x="3519"/>
        <item x="1634"/>
        <item x="1468"/>
        <item x="703"/>
        <item x="521"/>
        <item x="3031"/>
        <item x="2337"/>
        <item x="1289"/>
        <item x="1290"/>
        <item x="1635"/>
        <item x="2165"/>
        <item x="1979"/>
        <item x="2856"/>
        <item x="1291"/>
        <item x="3362"/>
        <item x="2685"/>
        <item x="1292"/>
        <item x="3032"/>
        <item x="70"/>
        <item x="2686"/>
        <item x="1469"/>
        <item x="91"/>
        <item x="3194"/>
        <item x="2857"/>
        <item x="522"/>
        <item x="704"/>
        <item x="3662"/>
        <item x="2687"/>
        <item x="2688"/>
        <item x="1293"/>
        <item x="3363"/>
        <item x="1802"/>
        <item x="1980"/>
        <item x="2338"/>
        <item x="1470"/>
        <item x="523"/>
        <item x="3520"/>
        <item x="3033"/>
        <item x="3521"/>
        <item x="1981"/>
        <item x="410"/>
        <item x="603"/>
        <item x="411"/>
        <item x="3195"/>
        <item x="813"/>
        <item x="1294"/>
        <item x="604"/>
        <item x="961"/>
        <item x="1982"/>
        <item x="962"/>
        <item x="3522"/>
        <item x="1471"/>
        <item x="1983"/>
        <item x="1984"/>
        <item x="2492"/>
        <item x="705"/>
        <item x="1472"/>
        <item x="2689"/>
        <item x="2339"/>
        <item x="1636"/>
        <item x="378"/>
        <item x="1803"/>
        <item x="1111"/>
        <item x="34"/>
        <item x="963"/>
        <item x="605"/>
        <item x="341"/>
        <item x="2690"/>
        <item x="1637"/>
        <item x="2340"/>
        <item x="2858"/>
        <item x="342"/>
        <item x="2691"/>
        <item x="2859"/>
        <item x="256"/>
        <item x="1804"/>
        <item x="2166"/>
        <item x="3034"/>
        <item x="964"/>
        <item x="965"/>
        <item x="257"/>
        <item x="1638"/>
        <item x="2167"/>
        <item x="459"/>
        <item x="2341"/>
        <item x="1985"/>
        <item x="2860"/>
        <item x="1805"/>
        <item x="1473"/>
        <item x="140"/>
        <item x="1806"/>
        <item x="814"/>
        <item x="1986"/>
        <item x="3364"/>
        <item x="3523"/>
        <item x="3524"/>
        <item x="1295"/>
        <item x="2493"/>
        <item x="2861"/>
        <item x="141"/>
        <item x="2692"/>
        <item x="460"/>
        <item x="3035"/>
        <item x="1807"/>
        <item x="286"/>
        <item x="3036"/>
        <item x="2693"/>
        <item x="1112"/>
        <item x="815"/>
        <item x="1474"/>
        <item x="2494"/>
        <item x="2168"/>
        <item x="2694"/>
        <item x="3525"/>
        <item x="1808"/>
        <item x="3526"/>
        <item x="2495"/>
        <item x="2695"/>
        <item x="1113"/>
        <item x="2696"/>
        <item x="524"/>
        <item x="2342"/>
        <item x="2343"/>
        <item x="3663"/>
        <item x="3527"/>
        <item x="2344"/>
        <item x="3037"/>
        <item x="3528"/>
        <item x="1987"/>
        <item x="3529"/>
        <item x="1988"/>
        <item x="1639"/>
        <item x="1296"/>
        <item x="3530"/>
        <item x="2697"/>
        <item x="2169"/>
        <item x="35"/>
        <item x="706"/>
        <item x="966"/>
        <item x="1297"/>
        <item x="3365"/>
        <item x="1298"/>
        <item x="412"/>
        <item x="1114"/>
        <item x="1115"/>
        <item x="1299"/>
        <item x="1116"/>
        <item x="3366"/>
        <item x="2698"/>
        <item x="2699"/>
        <item x="1300"/>
        <item x="2345"/>
        <item x="1810"/>
        <item x="142"/>
        <item x="3367"/>
        <item x="2862"/>
        <item x="3368"/>
        <item x="967"/>
        <item x="2700"/>
        <item x="2170"/>
        <item x="1640"/>
        <item x="1641"/>
        <item x="1989"/>
        <item x="44"/>
        <item x="3369"/>
        <item x="461"/>
        <item x="47"/>
        <item x="1301"/>
        <item x="3196"/>
        <item x="19"/>
        <item x="2346"/>
        <item x="2171"/>
        <item x="162"/>
        <item x="1642"/>
        <item x="2701"/>
        <item x="3038"/>
        <item x="3370"/>
        <item x="71"/>
        <item x="3197"/>
        <item x="1475"/>
        <item x="968"/>
        <item x="2496"/>
        <item x="2172"/>
        <item x="2173"/>
        <item x="816"/>
        <item x="2497"/>
        <item x="3371"/>
        <item x="413"/>
        <item x="2174"/>
        <item x="1643"/>
        <item x="2175"/>
        <item x="1644"/>
        <item x="99"/>
        <item x="707"/>
        <item x="1302"/>
        <item x="1645"/>
        <item x="708"/>
        <item x="1303"/>
        <item x="3531"/>
        <item x="3664"/>
        <item x="2863"/>
        <item x="3039"/>
        <item x="1304"/>
        <item x="178"/>
        <item x="817"/>
        <item x="3372"/>
        <item x="1646"/>
        <item x="525"/>
        <item x="969"/>
        <item x="2498"/>
        <item x="2176"/>
        <item x="0"/>
        <item x="1647"/>
        <item x="3373"/>
        <item x="2347"/>
        <item x="2702"/>
        <item x="3374"/>
        <item x="3532"/>
        <item x="3375"/>
        <item x="179"/>
        <item x="3665"/>
        <item x="2703"/>
        <item x="1476"/>
        <item x="2177"/>
        <item x="1811"/>
        <item x="3666"/>
        <item x="2348"/>
        <item x="2864"/>
        <item x="3040"/>
        <item x="3198"/>
        <item x="3533"/>
        <item x="3199"/>
        <item x="3200"/>
        <item x="2178"/>
        <item x="3376"/>
        <item x="1648"/>
        <item x="818"/>
        <item x="2499"/>
        <item x="379"/>
        <item x="3041"/>
        <item x="2704"/>
        <item x="3667"/>
        <item x="1117"/>
        <item x="970"/>
        <item x="1649"/>
        <item x="462"/>
        <item x="2179"/>
        <item x="1305"/>
        <item x="3377"/>
        <item x="197"/>
        <item x="3534"/>
        <item x="1477"/>
        <item x="2865"/>
        <item x="3378"/>
        <item x="2180"/>
        <item x="2349"/>
        <item x="287"/>
        <item x="258"/>
        <item x="2181"/>
        <item x="606"/>
        <item x="414"/>
        <item x="3379"/>
        <item x="1478"/>
        <item x="819"/>
        <item x="1650"/>
        <item x="2500"/>
        <item x="56"/>
        <item x="54"/>
        <item x="3042"/>
        <item x="10"/>
        <item x="2866"/>
        <item x="2350"/>
        <item x="2182"/>
        <item x="3043"/>
        <item x="1651"/>
        <item x="1118"/>
        <item x="3201"/>
        <item x="3668"/>
        <item x="3669"/>
        <item x="2705"/>
        <item x="1306"/>
        <item x="198"/>
        <item x="971"/>
        <item x="3202"/>
        <item x="526"/>
        <item x="415"/>
        <item x="3670"/>
        <item x="163"/>
        <item x="463"/>
        <item x="1119"/>
        <item x="132"/>
        <item x="259"/>
        <item x="3535"/>
        <item x="2501"/>
        <item x="2502"/>
        <item x="1990"/>
        <item x="1479"/>
        <item x="1307"/>
        <item x="114"/>
        <item x="2183"/>
        <item x="2706"/>
        <item x="2184"/>
        <item x="820"/>
        <item x="2707"/>
        <item x="228"/>
        <item x="319"/>
        <item x="2867"/>
        <item x="709"/>
        <item x="3203"/>
        <item x="2351"/>
        <item x="320"/>
        <item x="1991"/>
        <item x="2503"/>
        <item x="3044"/>
        <item x="821"/>
        <item x="1812"/>
        <item x="2868"/>
        <item x="2708"/>
        <item x="710"/>
        <item x="229"/>
        <item x="3380"/>
        <item x="100"/>
        <item x="3671"/>
        <item x="3204"/>
        <item x="3045"/>
        <item x="2504"/>
        <item x="3205"/>
        <item x="3206"/>
        <item x="1120"/>
        <item x="23"/>
        <item x="1121"/>
        <item x="2709"/>
        <item x="464"/>
        <item x="2185"/>
        <item x="1480"/>
        <item x="2505"/>
        <item x="972"/>
        <item x="3046"/>
        <item x="2506"/>
        <item x="2507"/>
        <item x="3207"/>
        <item x="1481"/>
        <item x="321"/>
        <item x="1122"/>
        <item x="2186"/>
        <item x="3381"/>
        <item x="3382"/>
        <item x="2869"/>
        <item x="1482"/>
        <item x="2710"/>
        <item x="1652"/>
        <item x="230"/>
        <item x="380"/>
        <item x="101"/>
        <item x="115"/>
        <item x="260"/>
        <item x="102"/>
        <item x="1813"/>
        <item x="381"/>
        <item x="1814"/>
        <item x="1483"/>
        <item x="261"/>
        <item x="180"/>
        <item x="2870"/>
        <item x="973"/>
        <item x="3047"/>
        <item x="607"/>
        <item x="465"/>
        <item x="1308"/>
        <item x="2352"/>
        <item x="974"/>
        <item x="1815"/>
        <item x="1123"/>
        <item x="3048"/>
        <item x="1484"/>
        <item x="1309"/>
        <item x="2871"/>
        <item x="3383"/>
        <item x="2508"/>
        <item x="1485"/>
        <item x="1992"/>
        <item x="1124"/>
        <item x="3049"/>
        <item x="3208"/>
        <item x="2353"/>
        <item x="2509"/>
        <item x="1486"/>
        <item x="2354"/>
        <item x="1125"/>
        <item x="2510"/>
        <item x="2872"/>
        <item x="1653"/>
        <item x="1126"/>
        <item x="2187"/>
        <item x="466"/>
        <item x="2355"/>
        <item x="2356"/>
        <item x="1993"/>
        <item x="2873"/>
        <item x="2511"/>
        <item x="1127"/>
        <item x="2188"/>
        <item x="382"/>
        <item x="1487"/>
        <item x="2874"/>
        <item x="1816"/>
        <item x="2357"/>
        <item x="3209"/>
        <item x="2358"/>
        <item x="1128"/>
        <item x="1488"/>
        <item x="343"/>
        <item x="2512"/>
        <item x="467"/>
        <item x="527"/>
        <item x="3384"/>
        <item x="3536"/>
        <item x="975"/>
        <item x="1310"/>
        <item x="2513"/>
        <item x="3050"/>
        <item x="3537"/>
        <item x="3210"/>
        <item x="3051"/>
        <item x="199"/>
        <item x="3672"/>
        <item x="288"/>
        <item x="1489"/>
        <item x="1129"/>
        <item x="116"/>
        <item x="528"/>
        <item x="2875"/>
        <item x="344"/>
        <item x="3538"/>
        <item x="416"/>
        <item x="3211"/>
        <item x="1994"/>
        <item x="3212"/>
        <item x="1311"/>
        <item x="2514"/>
        <item x="73"/>
        <item x="2189"/>
        <item x="289"/>
        <item x="2515"/>
        <item x="1490"/>
        <item x="608"/>
        <item x="417"/>
        <item x="1130"/>
        <item x="822"/>
        <item x="3673"/>
        <item x="3539"/>
        <item x="823"/>
        <item x="2876"/>
        <item x="418"/>
        <item x="3540"/>
        <item x="1654"/>
        <item x="1131"/>
        <item x="529"/>
        <item x="3674"/>
        <item x="824"/>
        <item x="976"/>
        <item x="3385"/>
        <item x="2190"/>
        <item x="2191"/>
        <item x="3386"/>
        <item x="1312"/>
        <item x="2359"/>
        <item x="825"/>
        <item x="1655"/>
        <item x="3541"/>
        <item x="3213"/>
        <item x="3387"/>
        <item x="3214"/>
        <item x="826"/>
        <item x="3215"/>
        <item x="1995"/>
        <item x="2711"/>
        <item x="1817"/>
        <item x="1656"/>
        <item x="2877"/>
        <item x="3052"/>
        <item x="3053"/>
        <item x="3675"/>
        <item x="3054"/>
        <item x="2878"/>
        <item x="2360"/>
        <item x="3216"/>
        <item x="1313"/>
        <item x="1818"/>
        <item x="3388"/>
        <item x="827"/>
        <item x="1314"/>
        <item x="1819"/>
        <item x="2879"/>
        <item x="1996"/>
        <item x="2192"/>
        <item x="2361"/>
        <item x="2516"/>
        <item x="2712"/>
        <item x="1315"/>
        <item x="143"/>
        <item x="1316"/>
        <item x="1657"/>
        <item x="2193"/>
        <item x="3389"/>
        <item x="419"/>
        <item x="262"/>
        <item x="2194"/>
        <item x="1658"/>
        <item x="1491"/>
        <item x="1820"/>
        <item x="2195"/>
        <item x="2880"/>
        <item x="609"/>
        <item x="711"/>
        <item x="1132"/>
        <item x="3055"/>
        <item x="1133"/>
        <item x="263"/>
        <item x="530"/>
        <item x="290"/>
        <item x="2881"/>
        <item x="1659"/>
        <item x="1660"/>
        <item x="1821"/>
        <item x="2882"/>
        <item x="1492"/>
        <item x="1317"/>
        <item x="1822"/>
        <item x="3217"/>
        <item x="712"/>
        <item x="3676"/>
        <item x="3542"/>
        <item x="2517"/>
        <item x="531"/>
        <item x="2362"/>
        <item x="1318"/>
        <item x="1997"/>
        <item x="468"/>
        <item x="1493"/>
        <item x="1319"/>
        <item x="610"/>
        <item x="2518"/>
        <item x="3218"/>
        <item x="20"/>
        <item x="713"/>
        <item x="3543"/>
        <item x="2196"/>
        <item x="2883"/>
        <item x="2519"/>
        <item x="3544"/>
        <item x="291"/>
        <item x="611"/>
        <item x="1661"/>
        <item x="714"/>
        <item x="1134"/>
        <item x="420"/>
        <item x="1135"/>
        <item x="828"/>
        <item x="1823"/>
        <item x="1320"/>
        <item x="3056"/>
        <item x="1662"/>
        <item x="1136"/>
        <item x="200"/>
        <item x="1321"/>
        <item x="3057"/>
        <item x="1824"/>
        <item x="1663"/>
        <item x="1825"/>
        <item x="2713"/>
        <item x="3058"/>
        <item x="2197"/>
        <item x="977"/>
        <item x="201"/>
        <item x="2884"/>
        <item x="2198"/>
        <item x="612"/>
        <item x="613"/>
        <item x="3059"/>
        <item x="2363"/>
        <item x="715"/>
        <item x="1826"/>
        <item x="2199"/>
        <item x="2714"/>
        <item x="345"/>
        <item x="532"/>
        <item x="1322"/>
        <item x="1827"/>
        <item x="2885"/>
        <item x="2364"/>
        <item x="2520"/>
        <item x="2886"/>
        <item x="3677"/>
        <item x="2365"/>
        <item x="3390"/>
        <item x="1828"/>
        <item x="1494"/>
        <item x="2200"/>
        <item x="3219"/>
        <item x="3060"/>
        <item x="3220"/>
        <item x="181"/>
        <item x="829"/>
        <item x="978"/>
        <item x="1998"/>
        <item x="3545"/>
        <item x="1664"/>
        <item x="3221"/>
        <item x="3678"/>
        <item x="830"/>
        <item x="831"/>
        <item x="3546"/>
        <item x="1829"/>
        <item x="1999"/>
        <item x="3222"/>
        <item x="2887"/>
        <item x="346"/>
        <item x="1495"/>
        <item x="832"/>
        <item x="2521"/>
        <item x="614"/>
        <item x="1830"/>
        <item x="833"/>
        <item x="615"/>
        <item x="2201"/>
        <item x="2000"/>
        <item x="2522"/>
        <item x="834"/>
        <item x="835"/>
        <item x="1137"/>
        <item x="979"/>
        <item x="716"/>
        <item x="836"/>
        <item x="2202"/>
        <item x="837"/>
        <item x="2203"/>
        <item x="1138"/>
        <item x="3391"/>
        <item x="1139"/>
        <item x="1496"/>
        <item x="980"/>
        <item x="3061"/>
        <item x="3223"/>
        <item x="6"/>
        <item x="3392"/>
        <item x="838"/>
        <item x="2715"/>
        <item x="22"/>
        <item x="1323"/>
        <item x="3062"/>
        <item x="1665"/>
        <item x="2888"/>
        <item x="3547"/>
        <item x="2001"/>
        <item x="3548"/>
        <item x="1140"/>
        <item x="1497"/>
        <item x="2716"/>
        <item x="717"/>
        <item x="2717"/>
        <item x="1831"/>
        <item x="3063"/>
        <item x="1324"/>
        <item x="3064"/>
        <item x="981"/>
        <item x="2204"/>
        <item x="3679"/>
        <item x="2523"/>
        <item x="1141"/>
        <item x="616"/>
        <item x="231"/>
        <item x="322"/>
        <item x="1832"/>
        <item x="3224"/>
        <item x="718"/>
        <item x="2205"/>
        <item x="533"/>
        <item x="3680"/>
        <item x="469"/>
        <item x="719"/>
        <item x="2524"/>
        <item x="839"/>
        <item x="117"/>
        <item x="720"/>
        <item x="1498"/>
        <item x="1499"/>
        <item x="1833"/>
        <item x="2366"/>
        <item x="1500"/>
        <item x="1325"/>
        <item x="164"/>
        <item x="2718"/>
        <item x="383"/>
        <item x="3681"/>
        <item x="3225"/>
        <item x="1501"/>
        <item x="1326"/>
        <item x="617"/>
        <item x="1327"/>
        <item x="1502"/>
        <item x="1666"/>
        <item x="3065"/>
        <item x="3549"/>
        <item x="2889"/>
        <item x="202"/>
        <item x="2719"/>
        <item x="133"/>
        <item x="165"/>
        <item x="3393"/>
        <item x="203"/>
        <item x="292"/>
        <item x="347"/>
        <item x="618"/>
        <item x="470"/>
        <item x="840"/>
        <item x="1503"/>
        <item x="92"/>
        <item x="982"/>
        <item x="1504"/>
        <item x="2002"/>
        <item x="79"/>
        <item x="103"/>
        <item x="144"/>
        <item x="2367"/>
        <item x="721"/>
        <item x="1834"/>
        <item x="2206"/>
        <item x="1505"/>
        <item x="2003"/>
        <item x="1835"/>
        <item x="722"/>
        <item x="2525"/>
        <item x="2207"/>
        <item x="2526"/>
        <item x="2890"/>
        <item x="3226"/>
        <item x="841"/>
        <item x="3682"/>
        <item x="983"/>
        <item x="3550"/>
        <item x="984"/>
        <item x="3394"/>
        <item x="3227"/>
        <item x="1506"/>
        <item x="2368"/>
        <item x="2891"/>
        <item x="348"/>
        <item x="3683"/>
        <item x="2527"/>
        <item x="349"/>
        <item x="3684"/>
        <item x="2528"/>
        <item x="2208"/>
        <item x="3066"/>
        <item x="471"/>
        <item x="2720"/>
        <item x="2529"/>
        <item x="118"/>
        <item x="619"/>
        <item x="985"/>
        <item x="1507"/>
        <item x="1667"/>
        <item x="3067"/>
        <item x="421"/>
        <item x="986"/>
        <item x="1328"/>
        <item x="987"/>
        <item x="1836"/>
        <item x="2369"/>
        <item x="2530"/>
        <item x="1508"/>
        <item x="2892"/>
        <item x="3068"/>
        <item x="422"/>
        <item x="1837"/>
        <item x="1329"/>
        <item x="1838"/>
        <item x="2370"/>
        <item x="2531"/>
        <item x="86"/>
        <item x="104"/>
        <item x="145"/>
        <item x="232"/>
        <item x="2209"/>
        <item x="1142"/>
        <item x="988"/>
        <item x="2532"/>
        <item x="2371"/>
        <item x="2721"/>
        <item x="2722"/>
        <item x="1839"/>
        <item x="1509"/>
        <item x="1330"/>
        <item x="55"/>
        <item x="1510"/>
        <item x="1511"/>
        <item x="2533"/>
        <item x="620"/>
        <item x="723"/>
        <item x="1331"/>
        <item x="2372"/>
        <item x="2534"/>
        <item x="2004"/>
        <item x="2373"/>
        <item x="1143"/>
        <item x="1840"/>
        <item x="3069"/>
        <item x="3070"/>
        <item x="2210"/>
        <item x="2535"/>
        <item x="3228"/>
        <item x="3551"/>
        <item x="2893"/>
        <item x="2723"/>
        <item x="534"/>
        <item x="535"/>
        <item x="264"/>
        <item x="2211"/>
        <item x="3552"/>
        <item x="2894"/>
        <item x="842"/>
        <item x="293"/>
        <item x="536"/>
        <item x="2724"/>
        <item x="1668"/>
        <item x="2374"/>
        <item x="989"/>
        <item x="1841"/>
        <item x="1842"/>
        <item x="1669"/>
        <item x="3229"/>
        <item x="3685"/>
        <item x="233"/>
        <item x="3553"/>
        <item x="350"/>
        <item x="423"/>
        <item x="351"/>
        <item x="1670"/>
        <item x="3686"/>
        <item x="2725"/>
        <item x="3395"/>
        <item x="1332"/>
        <item x="2005"/>
        <item x="3554"/>
        <item x="621"/>
        <item x="3230"/>
        <item x="990"/>
        <item x="3687"/>
        <item x="2006"/>
        <item x="2895"/>
        <item x="1144"/>
        <item x="294"/>
        <item x="3231"/>
        <item x="352"/>
        <item x="3071"/>
        <item x="3396"/>
        <item x="991"/>
        <item x="323"/>
        <item x="424"/>
        <item x="622"/>
        <item x="1512"/>
        <item x="1145"/>
        <item x="2007"/>
        <item x="3072"/>
        <item x="3688"/>
        <item x="425"/>
        <item x="1843"/>
        <item x="3397"/>
        <item x="3232"/>
        <item x="3555"/>
        <item x="2896"/>
        <item x="537"/>
        <item x="2008"/>
        <item x="1333"/>
        <item x="2212"/>
        <item x="724"/>
        <item x="3233"/>
        <item x="1146"/>
        <item x="3073"/>
        <item x="3689"/>
        <item x="2375"/>
        <item x="2213"/>
        <item x="992"/>
        <item x="3234"/>
        <item x="1844"/>
        <item x="2536"/>
        <item x="2897"/>
        <item x="2009"/>
        <item x="1513"/>
        <item x="2537"/>
        <item x="1671"/>
        <item x="234"/>
        <item x="993"/>
        <item x="1672"/>
        <item x="1147"/>
        <item x="17"/>
        <item x="3074"/>
        <item x="1334"/>
        <item x="2214"/>
        <item x="3075"/>
        <item x="134"/>
        <item x="994"/>
        <item x="3398"/>
        <item x="3556"/>
        <item x="3399"/>
        <item x="12"/>
        <item x="119"/>
        <item x="1845"/>
        <item x="843"/>
        <item x="844"/>
        <item x="3690"/>
        <item x="995"/>
        <item x="3400"/>
        <item x="3076"/>
        <item x="2215"/>
        <item x="996"/>
        <item x="2726"/>
        <item x="295"/>
        <item x="105"/>
        <item x="384"/>
        <item x="997"/>
        <item x="2898"/>
        <item x="3557"/>
        <item x="1673"/>
        <item x="3401"/>
        <item x="2727"/>
        <item x="725"/>
        <item x="166"/>
        <item x="2899"/>
        <item x="1514"/>
        <item x="3235"/>
        <item x="1846"/>
        <item x="2376"/>
        <item x="2728"/>
        <item x="3558"/>
        <item x="2538"/>
        <item x="3691"/>
        <item x="3236"/>
        <item x="2216"/>
        <item x="1847"/>
        <item x="21"/>
        <item x="538"/>
        <item x="2"/>
        <item x="1148"/>
        <item x="1335"/>
        <item x="2539"/>
        <item x="2010"/>
        <item x="539"/>
        <item x="2377"/>
        <item x="1674"/>
        <item x="2217"/>
        <item x="2378"/>
        <item x="1515"/>
        <item x="1848"/>
        <item x="3237"/>
        <item x="623"/>
        <item x="3402"/>
        <item x="3238"/>
        <item x="3403"/>
        <item x="1675"/>
        <item x="2011"/>
        <item x="845"/>
        <item x="1149"/>
        <item x="3077"/>
        <item x="2540"/>
        <item x="1849"/>
        <item x="2541"/>
        <item x="2012"/>
        <item x="2900"/>
        <item x="1850"/>
        <item x="2013"/>
        <item x="1150"/>
        <item x="1151"/>
        <item x="204"/>
        <item x="472"/>
        <item x="3239"/>
        <item x="3240"/>
        <item x="205"/>
        <item x="182"/>
        <item x="3404"/>
        <item x="2901"/>
        <item x="2014"/>
        <item x="1152"/>
        <item x="1676"/>
        <item x="1677"/>
        <item x="998"/>
        <item x="167"/>
        <item x="3405"/>
        <item x="1516"/>
        <item x="1517"/>
        <item x="2218"/>
        <item x="624"/>
        <item x="2902"/>
        <item x="1153"/>
        <item x="1518"/>
        <item x="3406"/>
        <item x="473"/>
        <item x="385"/>
        <item x="726"/>
        <item x="2542"/>
        <item x="1336"/>
        <item x="2015"/>
        <item x="2219"/>
        <item x="2729"/>
        <item x="1519"/>
        <item x="2543"/>
        <item x="3241"/>
        <item x="3078"/>
        <item x="1851"/>
        <item x="2544"/>
        <item x="2903"/>
        <item x="999"/>
        <item x="2220"/>
        <item x="3079"/>
        <item x="2016"/>
        <item x="3242"/>
        <item x="2221"/>
        <item x="727"/>
        <item x="3080"/>
        <item x="728"/>
        <item x="2017"/>
        <item x="3692"/>
        <item x="3243"/>
        <item x="3081"/>
        <item x="3082"/>
        <item x="353"/>
        <item x="2545"/>
        <item x="3693"/>
        <item x="2018"/>
        <item x="3407"/>
        <item x="1520"/>
        <item x="1154"/>
        <item x="1000"/>
        <item x="625"/>
        <item x="3559"/>
        <item x="2019"/>
        <item x="61"/>
        <item x="2904"/>
        <item x="3244"/>
        <item x="3560"/>
        <item x="2546"/>
        <item x="2905"/>
        <item x="2547"/>
        <item x="846"/>
        <item x="1155"/>
        <item x="2020"/>
        <item x="626"/>
        <item x="1337"/>
        <item x="2222"/>
        <item x="3561"/>
        <item x="729"/>
        <item x="3408"/>
        <item x="2906"/>
        <item x="2730"/>
        <item x="426"/>
        <item x="627"/>
        <item x="354"/>
        <item x="3245"/>
        <item x="474"/>
        <item x="1156"/>
        <item x="3083"/>
        <item x="106"/>
        <item x="2548"/>
        <item x="1338"/>
        <item x="2223"/>
        <item x="1521"/>
        <item x="2731"/>
        <item x="3084"/>
        <item x="427"/>
        <item x="730"/>
        <item x="628"/>
        <item x="3694"/>
        <item x="3562"/>
        <item x="731"/>
        <item x="2021"/>
        <item x="2379"/>
        <item x="1001"/>
        <item x="3246"/>
        <item x="629"/>
        <item x="2907"/>
        <item x="3695"/>
        <item x="1852"/>
        <item x="3085"/>
        <item x="3563"/>
        <item x="1339"/>
        <item x="630"/>
        <item x="57"/>
        <item x="65"/>
        <item x="324"/>
        <item x="206"/>
        <item x="2380"/>
        <item x="2224"/>
        <item x="1522"/>
        <item x="2732"/>
        <item x="2733"/>
        <item x="2381"/>
        <item x="1523"/>
        <item x="41"/>
        <item x="2549"/>
        <item x="2908"/>
        <item x="3564"/>
        <item x="3409"/>
        <item x="3410"/>
        <item x="2382"/>
        <item x="3411"/>
        <item x="2022"/>
        <item x="2734"/>
        <item x="3086"/>
        <item x="16"/>
        <item x="38"/>
        <item x="3087"/>
        <item x="3412"/>
        <item x="1002"/>
        <item x="3088"/>
        <item x="1853"/>
        <item x="2225"/>
        <item x="3089"/>
        <item x="3247"/>
        <item x="3696"/>
        <item x="1524"/>
        <item x="2383"/>
        <item x="2735"/>
        <item x="3090"/>
        <item x="2550"/>
        <item x="3091"/>
        <item x="3697"/>
        <item x="1678"/>
        <item x="1003"/>
        <item x="2551"/>
        <item x="1525"/>
        <item x="3413"/>
        <item x="1679"/>
        <item x="3092"/>
        <item x="2226"/>
        <item x="2384"/>
        <item x="2227"/>
        <item x="2023"/>
        <item x="2228"/>
        <item x="3248"/>
        <item x="3565"/>
        <item x="3414"/>
        <item x="2229"/>
        <item x="1854"/>
        <item x="3566"/>
        <item x="2736"/>
        <item x="847"/>
        <item x="2230"/>
        <item x="168"/>
        <item x="1526"/>
        <item x="2552"/>
        <item x="1157"/>
        <item x="2737"/>
        <item x="120"/>
        <item x="475"/>
        <item x="631"/>
        <item x="3567"/>
        <item x="3249"/>
        <item x="3415"/>
        <item x="3568"/>
        <item x="3698"/>
        <item x="3250"/>
        <item x="325"/>
        <item x="1680"/>
        <item x="2385"/>
        <item x="1004"/>
        <item x="2553"/>
        <item x="732"/>
        <item x="3251"/>
        <item x="3093"/>
        <item x="2231"/>
        <item x="2738"/>
        <item x="3569"/>
        <item x="3416"/>
        <item x="1527"/>
        <item x="3252"/>
        <item x="1158"/>
        <item x="3417"/>
        <item x="2554"/>
        <item x="1855"/>
        <item x="540"/>
        <item x="541"/>
        <item x="2739"/>
        <item x="3094"/>
        <item x="1005"/>
        <item x="3699"/>
        <item x="2740"/>
        <item x="3418"/>
        <item x="2024"/>
        <item x="3570"/>
        <item x="2386"/>
        <item x="2741"/>
        <item x="1006"/>
        <item x="3095"/>
        <item x="2025"/>
        <item x="632"/>
        <item x="1681"/>
        <item x="733"/>
        <item x="2026"/>
        <item x="1340"/>
        <item x="2742"/>
        <item x="3571"/>
        <item x="1682"/>
        <item x="633"/>
        <item x="169"/>
        <item x="1159"/>
        <item x="2909"/>
        <item x="2910"/>
        <item x="2387"/>
        <item x="2911"/>
        <item x="2388"/>
        <item x="3419"/>
        <item x="1160"/>
        <item x="13"/>
        <item x="1856"/>
        <item x="2232"/>
        <item x="265"/>
        <item x="2912"/>
        <item x="1341"/>
        <item x="3420"/>
        <item x="183"/>
        <item x="235"/>
        <item x="2913"/>
        <item x="3421"/>
        <item x="2914"/>
        <item x="2743"/>
        <item x="2233"/>
        <item x="2389"/>
        <item x="386"/>
        <item x="1683"/>
        <item x="2390"/>
        <item x="2915"/>
        <item x="3422"/>
        <item x="2744"/>
        <item x="266"/>
        <item x="734"/>
        <item x="3700"/>
        <item x="387"/>
        <item x="3701"/>
        <item x="1684"/>
        <item x="1161"/>
        <item x="476"/>
        <item x="2391"/>
        <item x="3572"/>
        <item x="1342"/>
        <item x="121"/>
        <item x="2027"/>
        <item x="3573"/>
        <item x="1857"/>
        <item x="2392"/>
        <item x="1685"/>
        <item x="1007"/>
        <item x="3096"/>
        <item x="477"/>
        <item x="3702"/>
        <item x="1162"/>
        <item x="2234"/>
        <item x="236"/>
        <item x="2393"/>
        <item x="1686"/>
        <item x="3423"/>
        <item x="634"/>
        <item x="3703"/>
        <item x="2028"/>
        <item x="2555"/>
        <item x="1343"/>
        <item x="1687"/>
        <item x="1528"/>
        <item x="3253"/>
        <item x="2916"/>
        <item x="1008"/>
        <item x="2029"/>
        <item x="1344"/>
        <item x="735"/>
        <item x="2556"/>
        <item x="2745"/>
        <item x="3254"/>
        <item x="2557"/>
        <item x="3424"/>
        <item x="1858"/>
        <item x="848"/>
        <item x="1345"/>
        <item x="2030"/>
        <item x="3704"/>
        <item x="849"/>
        <item x="736"/>
        <item x="66"/>
        <item x="3255"/>
        <item x="1859"/>
        <item x="2235"/>
        <item x="3705"/>
        <item x="478"/>
        <item x="850"/>
        <item x="3256"/>
        <item x="1529"/>
        <item x="2031"/>
        <item x="1009"/>
        <item x="1688"/>
        <item x="1689"/>
        <item x="3574"/>
        <item x="3097"/>
        <item x="1690"/>
        <item x="2746"/>
        <item x="1860"/>
        <item x="2747"/>
        <item x="1010"/>
        <item x="1346"/>
        <item x="2558"/>
        <item x="388"/>
        <item x="2748"/>
        <item x="635"/>
        <item x="2749"/>
        <item x="2394"/>
        <item x="3575"/>
        <item x="3425"/>
        <item x="1530"/>
        <item x="1347"/>
        <item x="2559"/>
        <item x="389"/>
        <item x="3098"/>
        <item x="1011"/>
        <item x="1348"/>
        <item x="355"/>
        <item x="2917"/>
        <item x="2236"/>
        <item x="851"/>
        <item x="542"/>
        <item x="1531"/>
        <item x="2032"/>
        <item x="852"/>
        <item x="1163"/>
        <item x="2918"/>
        <item x="2237"/>
        <item x="1012"/>
        <item x="1861"/>
        <item x="3576"/>
        <item x="2395"/>
        <item x="3577"/>
        <item x="428"/>
        <item x="2919"/>
        <item x="636"/>
        <item x="853"/>
        <item x="3257"/>
        <item x="1013"/>
        <item x="1349"/>
        <item x="3258"/>
        <item x="2750"/>
        <item x="1691"/>
        <item x="1164"/>
        <item x="2396"/>
        <item x="2560"/>
        <item x="3259"/>
        <item x="2561"/>
        <item x="2920"/>
        <item x="1350"/>
        <item x="3578"/>
        <item x="1351"/>
        <item x="1014"/>
        <item x="146"/>
        <item x="2562"/>
        <item x="2033"/>
        <item x="2238"/>
        <item x="1862"/>
        <item x="1165"/>
        <item x="737"/>
        <item x="3706"/>
        <item x="429"/>
        <item x="543"/>
        <item x="2751"/>
        <item x="2921"/>
        <item x="2034"/>
        <item x="1166"/>
        <item x="3260"/>
        <item x="637"/>
        <item x="1863"/>
        <item x="1532"/>
        <item x="430"/>
        <item x="2239"/>
        <item x="14"/>
        <item x="2563"/>
        <item x="3261"/>
        <item x="3262"/>
        <item x="854"/>
        <item x="1352"/>
        <item x="1864"/>
        <item x="3263"/>
        <item x="738"/>
        <item x="2240"/>
        <item x="855"/>
        <item x="356"/>
        <item x="431"/>
        <item x="2752"/>
        <item x="237"/>
        <item x="1353"/>
        <item x="1865"/>
        <item x="2035"/>
        <item x="2036"/>
        <item x="544"/>
        <item x="2753"/>
        <item x="2037"/>
        <item x="2038"/>
        <item x="2039"/>
        <item x="1866"/>
        <item x="3426"/>
        <item x="3579"/>
        <item x="2241"/>
        <item x="2242"/>
        <item x="545"/>
        <item x="2040"/>
        <item x="1533"/>
        <item x="1692"/>
        <item x="1015"/>
        <item x="3099"/>
        <item x="3427"/>
        <item x="739"/>
        <item x="3264"/>
        <item x="2564"/>
        <item x="1693"/>
        <item x="2397"/>
        <item x="856"/>
        <item x="740"/>
        <item x="432"/>
        <item x="857"/>
        <item x="1167"/>
        <item x="3707"/>
        <item x="147"/>
        <item x="3100"/>
        <item x="479"/>
        <item x="2754"/>
        <item x="1168"/>
        <item x="18"/>
        <item x="638"/>
        <item x="2565"/>
        <item x="1534"/>
        <item x="3101"/>
        <item x="93"/>
        <item x="1354"/>
        <item x="858"/>
        <item x="2566"/>
        <item x="1535"/>
        <item x="2922"/>
        <item x="1694"/>
        <item x="238"/>
        <item x="741"/>
        <item x="2041"/>
        <item x="1536"/>
        <item x="480"/>
        <item x="1537"/>
        <item x="546"/>
        <item x="3708"/>
        <item x="1355"/>
        <item x="1538"/>
        <item x="1867"/>
        <item x="3709"/>
        <item x="3710"/>
        <item x="2755"/>
        <item x="2567"/>
        <item x="3428"/>
        <item x="2756"/>
        <item x="2243"/>
        <item x="3265"/>
        <item x="481"/>
        <item x="2244"/>
        <item x="482"/>
        <item x="1356"/>
        <item x="859"/>
        <item x="357"/>
        <item x="2398"/>
        <item x="1695"/>
        <item x="1539"/>
        <item x="2042"/>
        <item x="1016"/>
        <item x="2043"/>
        <item x="1169"/>
        <item x="1540"/>
        <item x="3102"/>
        <item x="3429"/>
        <item x="2923"/>
        <item x="2757"/>
        <item x="3103"/>
        <item x="2924"/>
        <item x="39"/>
        <item x="742"/>
        <item x="483"/>
        <item x="1170"/>
        <item x="3430"/>
        <item x="2568"/>
        <item x="2569"/>
        <item x="3711"/>
        <item x="1868"/>
        <item x="2925"/>
        <item x="80"/>
        <item x="2044"/>
        <item x="1696"/>
        <item x="1697"/>
        <item x="1869"/>
        <item x="743"/>
        <item x="62"/>
        <item x="1017"/>
        <item x="1018"/>
        <item x="1541"/>
        <item x="3266"/>
        <item x="744"/>
        <item x="1542"/>
        <item x="745"/>
        <item x="2926"/>
        <item x="1357"/>
        <item x="2758"/>
        <item x="2570"/>
        <item x="1019"/>
        <item x="2927"/>
        <item x="2399"/>
        <item x="1870"/>
        <item x="170"/>
        <item x="67"/>
        <item x="207"/>
        <item x="2245"/>
        <item x="3580"/>
        <item x="860"/>
        <item x="135"/>
        <item x="1020"/>
        <item x="1021"/>
        <item x="3104"/>
        <item x="1171"/>
        <item x="1543"/>
        <item x="2759"/>
        <item x="3431"/>
        <item x="2928"/>
        <item x="2929"/>
        <item x="296"/>
        <item x="1544"/>
        <item x="3712"/>
        <item x="3105"/>
        <item x="2246"/>
        <item x="1698"/>
        <item x="861"/>
        <item x="1545"/>
        <item x="3267"/>
        <item x="2930"/>
        <item x="2760"/>
        <item x="2761"/>
        <item x="2762"/>
        <item x="239"/>
        <item x="2045"/>
        <item x="547"/>
        <item x="3713"/>
        <item x="136"/>
        <item x="1871"/>
        <item x="1022"/>
        <item x="2931"/>
        <item x="3714"/>
        <item x="1699"/>
        <item x="3268"/>
        <item x="2571"/>
        <item x="3715"/>
        <item x="2400"/>
        <item x="2932"/>
        <item x="1358"/>
        <item x="3269"/>
        <item x="1172"/>
        <item x="3581"/>
        <item x="862"/>
        <item x="1173"/>
        <item x="3432"/>
        <item x="2046"/>
        <item x="2047"/>
        <item x="1359"/>
        <item x="2048"/>
        <item x="2049"/>
        <item x="2763"/>
        <item x="1174"/>
        <item x="1872"/>
        <item x="1175"/>
        <item x="1546"/>
        <item x="3716"/>
        <item x="87"/>
        <item x="8"/>
        <item x="3433"/>
        <item x="2933"/>
        <item x="3434"/>
        <item x="1023"/>
        <item x="3270"/>
        <item x="2572"/>
        <item x="1024"/>
        <item x="3271"/>
        <item x="1873"/>
        <item x="2050"/>
        <item x="1025"/>
        <item x="3435"/>
        <item x="2051"/>
        <item x="208"/>
        <item x="2573"/>
        <item x="863"/>
        <item x="2574"/>
        <item x="1176"/>
        <item x="2575"/>
        <item x="3436"/>
        <item x="2764"/>
        <item x="3106"/>
        <item x="484"/>
        <item x="2401"/>
        <item x="864"/>
        <item x="1547"/>
        <item x="267"/>
        <item x="548"/>
        <item x="2402"/>
        <item x="3272"/>
        <item x="3582"/>
        <item x="639"/>
        <item x="1360"/>
        <item x="1700"/>
        <item x="1361"/>
        <item x="1177"/>
        <item x="2403"/>
        <item x="3273"/>
        <item x="2247"/>
        <item x="2765"/>
        <item x="3437"/>
        <item x="3583"/>
        <item x="3274"/>
        <item x="1178"/>
        <item x="3107"/>
        <item x="3438"/>
        <item x="2248"/>
        <item x="2052"/>
        <item x="1026"/>
        <item x="1027"/>
        <item x="2053"/>
        <item x="3439"/>
        <item x="40"/>
        <item x="1874"/>
        <item x="3275"/>
        <item x="122"/>
        <item x="1548"/>
        <item x="3717"/>
        <item x="485"/>
        <item x="2404"/>
        <item x="1701"/>
        <item x="640"/>
        <item x="3108"/>
        <item x="2934"/>
        <item x="1179"/>
        <item x="746"/>
        <item x="2405"/>
        <item x="549"/>
        <item x="3276"/>
        <item x="2766"/>
        <item x="433"/>
        <item x="1362"/>
        <item x="747"/>
        <item x="3718"/>
        <item x="137"/>
        <item x="3584"/>
        <item x="209"/>
        <item x="4"/>
        <item x="3585"/>
        <item x="1028"/>
        <item x="50"/>
        <item x="1875"/>
        <item x="326"/>
        <item x="3109"/>
        <item x="1363"/>
        <item x="550"/>
        <item x="1029"/>
        <item x="2935"/>
        <item x="2406"/>
        <item x="1180"/>
        <item x="1364"/>
        <item x="641"/>
        <item x="3719"/>
        <item x="3440"/>
        <item x="2054"/>
        <item x="3586"/>
        <item x="2407"/>
        <item x="3587"/>
        <item x="3110"/>
        <item x="2767"/>
        <item x="2055"/>
        <item x="2576"/>
        <item x="1702"/>
        <item x="1549"/>
        <item x="642"/>
        <item x="748"/>
        <item x="327"/>
        <item x="2056"/>
        <item x="2936"/>
        <item x="2937"/>
        <item x="297"/>
        <item x="2577"/>
        <item x="1876"/>
        <item x="2578"/>
        <item x="2938"/>
        <item x="486"/>
        <item x="434"/>
        <item x="2939"/>
        <item x="2057"/>
        <item x="2058"/>
        <item x="1550"/>
        <item x="1030"/>
        <item x="3441"/>
        <item x="749"/>
        <item x="3588"/>
        <item x="2579"/>
        <item x="148"/>
        <item x="1031"/>
        <item x="268"/>
        <item x="643"/>
        <item x="1877"/>
        <item x="1365"/>
        <item x="328"/>
        <item x="750"/>
        <item x="2580"/>
        <item x="1551"/>
        <item x="1181"/>
        <item x="298"/>
        <item x="751"/>
        <item x="2249"/>
        <item x="2250"/>
        <item x="1182"/>
        <item x="3589"/>
        <item x="551"/>
        <item x="123"/>
        <item x="1703"/>
        <item x="2059"/>
        <item x="1552"/>
        <item x="1704"/>
        <item x="3277"/>
        <item x="2251"/>
        <item x="2768"/>
        <item x="2060"/>
        <item x="1553"/>
        <item x="1554"/>
        <item x="3720"/>
        <item x="390"/>
        <item x="3590"/>
        <item x="2252"/>
        <item x="1032"/>
        <item x="3111"/>
        <item x="2061"/>
        <item x="2940"/>
        <item x="2581"/>
        <item x="2769"/>
        <item x="644"/>
        <item x="2770"/>
        <item x="865"/>
        <item x="1183"/>
        <item x="1184"/>
        <item x="2062"/>
        <item x="3721"/>
        <item x="1366"/>
        <item x="2941"/>
        <item x="2063"/>
        <item x="2582"/>
        <item x="2253"/>
        <item x="552"/>
        <item x="866"/>
        <item x="2942"/>
        <item x="3278"/>
        <item x="1555"/>
        <item x="1367"/>
        <item x="1878"/>
        <item x="2583"/>
        <item x="1033"/>
        <item x="1879"/>
        <item x="1880"/>
        <item x="1705"/>
        <item x="1185"/>
        <item x="867"/>
        <item x="2584"/>
        <item x="3722"/>
        <item x="553"/>
        <item x="752"/>
        <item x="2585"/>
        <item x="753"/>
        <item x="2064"/>
        <item x="645"/>
        <item x="2065"/>
        <item x="2408"/>
        <item x="868"/>
        <item x="2409"/>
        <item x="2066"/>
        <item x="646"/>
        <item x="1881"/>
        <item x="3442"/>
        <item x="240"/>
        <item x="2943"/>
        <item x="2586"/>
        <item x="2587"/>
        <item x="2588"/>
        <item x="2410"/>
        <item x="3112"/>
        <item x="2067"/>
        <item x="2589"/>
        <item x="149"/>
        <item x="299"/>
        <item x="435"/>
        <item x="3443"/>
        <item x="3113"/>
        <item x="754"/>
        <item x="1368"/>
        <item x="2771"/>
        <item x="3114"/>
        <item x="554"/>
        <item x="391"/>
        <item x="2254"/>
        <item x="3723"/>
        <item x="3115"/>
        <item x="2411"/>
        <item x="1556"/>
        <item x="3116"/>
        <item x="2590"/>
        <item x="1557"/>
        <item x="1882"/>
        <item x="555"/>
        <item x="2591"/>
        <item x="300"/>
        <item x="3444"/>
        <item x="24"/>
        <item x="1558"/>
        <item x="1706"/>
        <item x="869"/>
        <item x="2592"/>
        <item x="2593"/>
        <item x="1186"/>
        <item x="1187"/>
        <item x="3279"/>
        <item x="1188"/>
        <item x="1189"/>
        <item x="2772"/>
        <item x="436"/>
        <item x="1369"/>
        <item x="3117"/>
        <item x="2255"/>
        <item x="2412"/>
        <item x="301"/>
        <item x="647"/>
        <item x="3591"/>
        <item x="1190"/>
        <item x="2068"/>
        <item x="2773"/>
        <item x="3592"/>
        <item x="2774"/>
        <item x="3593"/>
        <item x="1191"/>
        <item x="1883"/>
        <item x="358"/>
        <item x="3445"/>
        <item x="2069"/>
        <item x="1559"/>
        <item x="648"/>
        <item x="2775"/>
        <item x="2256"/>
        <item x="2413"/>
        <item x="2944"/>
        <item x="2414"/>
        <item x="1884"/>
        <item x="3594"/>
        <item x="2945"/>
        <item x="870"/>
        <item x="1034"/>
        <item x="1707"/>
        <item x="1885"/>
        <item x="1886"/>
        <item x="1560"/>
        <item x="1035"/>
        <item x="1370"/>
        <item x="3118"/>
        <item x="2594"/>
        <item x="2070"/>
        <item x="2946"/>
        <item x="3595"/>
        <item x="3596"/>
        <item x="210"/>
        <item x="1887"/>
        <item x="871"/>
        <item x="2595"/>
        <item x="184"/>
        <item x="487"/>
        <item x="3724"/>
        <item x="1192"/>
        <item x="1193"/>
        <item x="1708"/>
        <item x="872"/>
        <item x="51"/>
        <item x="2257"/>
        <item x="3446"/>
        <item x="3280"/>
        <item x="3281"/>
        <item x="2258"/>
        <item x="1709"/>
        <item x="488"/>
        <item x="1194"/>
        <item x="1710"/>
        <item x="2776"/>
        <item x="3597"/>
        <item x="3119"/>
        <item x="2259"/>
        <item x="1561"/>
        <item x="2071"/>
        <item x="1371"/>
        <item x="2777"/>
        <item x="150"/>
        <item x="1888"/>
        <item x="2596"/>
        <item x="2947"/>
        <item x="2948"/>
        <item x="1195"/>
        <item x="2597"/>
        <item x="1889"/>
        <item x="2415"/>
        <item x="42"/>
        <item x="2949"/>
        <item x="2260"/>
        <item x="3120"/>
        <item x="68"/>
        <item x="269"/>
        <item x="185"/>
        <item x="3121"/>
        <item x="3122"/>
        <item x="2778"/>
        <item x="873"/>
        <item x="2598"/>
        <item x="2072"/>
        <item x="3282"/>
        <item x="874"/>
        <item x="2416"/>
        <item x="2779"/>
        <item x="3123"/>
        <item x="1372"/>
        <item x="2261"/>
        <item t="default"/>
      </items>
      <autoSortScope>
        <pivotArea dataOnly="0" outline="0" fieldPosition="0">
          <references count="1">
            <reference field="4294967294" count="1" selected="0">
              <x v="1"/>
            </reference>
          </references>
        </pivotArea>
      </autoSortScope>
    </pivotField>
    <pivotField numFmtId="14" showAll="0"/>
    <pivotField showAll="0">
      <items count="3">
        <item x="0"/>
        <item x="1"/>
        <item t="default"/>
      </items>
    </pivotField>
    <pivotField showAll="0">
      <items count="18">
        <item x="7"/>
        <item x="5"/>
        <item x="4"/>
        <item x="6"/>
        <item x="3"/>
        <item x="0"/>
        <item x="10"/>
        <item x="1"/>
        <item x="14"/>
        <item x="12"/>
        <item x="8"/>
        <item x="2"/>
        <item x="11"/>
        <item x="16"/>
        <item x="13"/>
        <item x="15"/>
        <item x="9"/>
        <item t="default"/>
      </items>
    </pivotField>
    <pivotField showAll="0"/>
    <pivotField showAll="0"/>
    <pivotField showAll="0">
      <items count="13">
        <item x="3"/>
        <item x="4"/>
        <item x="10"/>
        <item x="8"/>
        <item x="11"/>
        <item x="0"/>
        <item x="1"/>
        <item x="5"/>
        <item x="7"/>
        <item x="6"/>
        <item x="2"/>
        <item x="9"/>
        <item t="default"/>
      </items>
    </pivotField>
    <pivotField showAll="0"/>
    <pivotField showAll="0"/>
    <pivotField showAll="0"/>
    <pivotField showAll="0"/>
    <pivotField showAll="0"/>
    <pivotField showAll="0"/>
    <pivotField showAll="0">
      <items count="75">
        <item h="1" x="73"/>
        <item h="1" x="68"/>
        <item h="1" x="72"/>
        <item h="1" x="65"/>
        <item h="1" x="70"/>
        <item h="1" x="61"/>
        <item h="1" x="64"/>
        <item h="1" x="62"/>
        <item h="1" x="67"/>
        <item h="1" x="48"/>
        <item h="1" x="69"/>
        <item h="1" x="45"/>
        <item h="1" x="71"/>
        <item h="1" x="51"/>
        <item h="1" x="58"/>
        <item h="1" x="66"/>
        <item h="1" x="41"/>
        <item h="1" x="50"/>
        <item h="1" x="60"/>
        <item h="1" x="53"/>
        <item h="1" x="55"/>
        <item h="1" x="56"/>
        <item h="1" x="63"/>
        <item h="1" x="47"/>
        <item h="1" x="54"/>
        <item h="1" x="57"/>
        <item h="1" x="35"/>
        <item h="1" x="40"/>
        <item h="1" x="36"/>
        <item h="1" x="0"/>
        <item h="1" x="43"/>
        <item h="1" x="38"/>
        <item h="1" x="52"/>
        <item h="1" x="33"/>
        <item h="1" x="46"/>
        <item x="39"/>
        <item h="1" x="25"/>
        <item h="1" x="49"/>
        <item h="1" x="32"/>
        <item h="1" x="42"/>
        <item h="1" x="30"/>
        <item h="1" x="44"/>
        <item h="1" x="26"/>
        <item h="1" x="24"/>
        <item h="1" x="2"/>
        <item h="1" x="34"/>
        <item h="1" x="31"/>
        <item h="1" x="21"/>
        <item h="1" x="12"/>
        <item h="1" x="13"/>
        <item h="1" x="9"/>
        <item h="1" x="11"/>
        <item h="1" x="10"/>
        <item h="1" x="23"/>
        <item h="1" x="17"/>
        <item h="1" x="28"/>
        <item h="1" x="8"/>
        <item h="1" x="16"/>
        <item h="1" x="3"/>
        <item h="1" x="4"/>
        <item h="1" x="20"/>
        <item h="1" x="19"/>
        <item h="1" x="7"/>
        <item h="1" x="6"/>
        <item h="1" x="1"/>
        <item h="1" x="18"/>
        <item h="1" x="15"/>
        <item h="1" x="5"/>
        <item h="1" x="14"/>
        <item h="1" x="37"/>
        <item h="1" x="22"/>
        <item h="1" x="29"/>
        <item h="1" x="27"/>
        <item h="1" x="59"/>
        <item t="default"/>
      </items>
    </pivotField>
    <pivotField showAll="0"/>
    <pivotField showAll="0"/>
    <pivotField dataField="1" showAll="0">
      <items count="3705">
        <item x="3525"/>
        <item x="1319"/>
        <item x="2122"/>
        <item x="2225"/>
        <item x="3132"/>
        <item x="3136"/>
        <item x="3070"/>
        <item x="3225"/>
        <item x="3494"/>
        <item x="1594"/>
        <item x="3257"/>
        <item x="3638"/>
        <item x="2480"/>
        <item x="2541"/>
        <item x="3398"/>
        <item x="3152"/>
        <item x="3418"/>
        <item x="3015"/>
        <item x="3375"/>
        <item x="3582"/>
        <item x="2436"/>
        <item x="2703"/>
        <item x="1744"/>
        <item x="2261"/>
        <item x="1024"/>
        <item x="3564"/>
        <item x="1729"/>
        <item x="2184"/>
        <item x="3215"/>
        <item x="897"/>
        <item x="2265"/>
        <item x="12"/>
        <item x="2277"/>
        <item x="50"/>
        <item x="3470"/>
        <item x="3062"/>
        <item x="1705"/>
        <item x="2060"/>
        <item x="793"/>
        <item x="1640"/>
        <item x="3376"/>
        <item x="1582"/>
        <item x="3347"/>
        <item x="2372"/>
        <item x="33"/>
        <item x="2820"/>
        <item x="1945"/>
        <item x="714"/>
        <item x="3169"/>
        <item x="1149"/>
        <item x="1519"/>
        <item x="750"/>
        <item x="2153"/>
        <item x="3577"/>
        <item x="35"/>
        <item x="1527"/>
        <item x="636"/>
        <item x="939"/>
        <item x="1742"/>
        <item x="1192"/>
        <item x="2931"/>
        <item x="2728"/>
        <item x="723"/>
        <item x="2422"/>
        <item x="2152"/>
        <item x="2868"/>
        <item x="2729"/>
        <item x="1658"/>
        <item x="2712"/>
        <item x="2999"/>
        <item x="3527"/>
        <item x="1212"/>
        <item x="3472"/>
        <item x="2360"/>
        <item x="3452"/>
        <item x="805"/>
        <item x="3061"/>
        <item x="3574"/>
        <item x="1182"/>
        <item x="3361"/>
        <item x="2163"/>
        <item x="2439"/>
        <item x="1730"/>
        <item x="2253"/>
        <item x="3399"/>
        <item x="1827"/>
        <item x="3021"/>
        <item x="2995"/>
        <item x="3245"/>
        <item x="1"/>
        <item x="1305"/>
        <item x="43"/>
        <item x="2578"/>
        <item x="3031"/>
        <item x="3082"/>
        <item x="3696"/>
        <item x="3476"/>
        <item x="2304"/>
        <item x="56"/>
        <item x="3594"/>
        <item x="3509"/>
        <item x="2511"/>
        <item x="1763"/>
        <item x="3519"/>
        <item x="2624"/>
        <item x="2383"/>
        <item x="1401"/>
        <item x="930"/>
        <item x="661"/>
        <item x="3063"/>
        <item x="3288"/>
        <item x="2623"/>
        <item x="1826"/>
        <item x="95"/>
        <item x="2771"/>
        <item x="3004"/>
        <item x="1430"/>
        <item x="2900"/>
        <item x="392"/>
        <item x="1890"/>
        <item x="2097"/>
        <item x="3382"/>
        <item x="1992"/>
        <item x="2557"/>
        <item x="2283"/>
        <item x="3438"/>
        <item x="2052"/>
        <item x="1263"/>
        <item x="1232"/>
        <item x="2766"/>
        <item x="2733"/>
        <item x="2918"/>
        <item x="1213"/>
        <item x="3295"/>
        <item x="3600"/>
        <item x="2166"/>
        <item x="1018"/>
        <item x="1840"/>
        <item x="742"/>
        <item x="2332"/>
        <item x="3130"/>
        <item x="2726"/>
        <item x="1886"/>
        <item x="1738"/>
        <item x="3138"/>
        <item x="2098"/>
        <item x="3606"/>
        <item x="2537"/>
        <item x="2966"/>
        <item x="1951"/>
        <item x="1023"/>
        <item x="2500"/>
        <item x="2603"/>
        <item x="1966"/>
        <item x="3073"/>
        <item x="3171"/>
        <item x="1347"/>
        <item x="1422"/>
        <item x="1782"/>
        <item x="3378"/>
        <item x="1266"/>
        <item x="2020"/>
        <item x="2807"/>
        <item x="2667"/>
        <item x="706"/>
        <item x="1815"/>
        <item x="3145"/>
        <item x="1727"/>
        <item x="2855"/>
        <item x="763"/>
        <item x="3415"/>
        <item x="2760"/>
        <item x="3430"/>
        <item x="1965"/>
        <item x="3292"/>
        <item x="2711"/>
        <item x="2716"/>
        <item x="2690"/>
        <item x="2795"/>
        <item x="2701"/>
        <item x="2049"/>
        <item x="2476"/>
        <item x="2237"/>
        <item x="921"/>
        <item x="3651"/>
        <item x="3468"/>
        <item x="2588"/>
        <item x="2478"/>
        <item x="2602"/>
        <item x="1323"/>
        <item x="1002"/>
        <item x="3121"/>
        <item x="1363"/>
        <item x="2540"/>
        <item x="2713"/>
        <item x="2924"/>
        <item x="2084"/>
        <item x="2232"/>
        <item x="1485"/>
        <item x="2614"/>
        <item x="1456"/>
        <item x="810"/>
        <item x="2457"/>
        <item x="467"/>
        <item x="446"/>
        <item x="111"/>
        <item x="2027"/>
        <item x="2929"/>
        <item x="2528"/>
        <item x="2379"/>
        <item x="3491"/>
        <item x="1902"/>
        <item x="3634"/>
        <item x="1908"/>
        <item x="3238"/>
        <item x="2829"/>
        <item x="1720"/>
        <item x="2175"/>
        <item x="2490"/>
        <item x="652"/>
        <item x="2610"/>
        <item x="3458"/>
        <item x="2150"/>
        <item x="890"/>
        <item x="2428"/>
        <item x="1443"/>
        <item x="783"/>
        <item x="1447"/>
        <item x="3131"/>
        <item x="1946"/>
        <item x="2196"/>
        <item x="2715"/>
        <item x="4"/>
        <item x="2893"/>
        <item x="3296"/>
        <item x="1086"/>
        <item x="2319"/>
        <item x="2435"/>
        <item x="1494"/>
        <item x="881"/>
        <item x="965"/>
        <item x="2971"/>
        <item x="52"/>
        <item x="2536"/>
        <item x="3206"/>
        <item x="2763"/>
        <item x="2827"/>
        <item x="974"/>
        <item x="3662"/>
        <item x="2898"/>
        <item x="1788"/>
        <item x="2018"/>
        <item x="2119"/>
        <item x="1912"/>
        <item x="1504"/>
        <item x="1561"/>
        <item x="2176"/>
        <item x="2681"/>
        <item x="3254"/>
        <item x="671"/>
        <item x="1181"/>
        <item x="1943"/>
        <item x="577"/>
        <item x="2385"/>
        <item x="2889"/>
        <item x="2412"/>
        <item x="2125"/>
        <item x="2112"/>
        <item x="1632"/>
        <item x="3110"/>
        <item x="1237"/>
        <item x="1761"/>
        <item x="947"/>
        <item x="725"/>
        <item x="2043"/>
        <item x="1416"/>
        <item x="2835"/>
        <item x="1060"/>
        <item x="1390"/>
        <item x="2370"/>
        <item x="2915"/>
        <item x="2137"/>
        <item x="2149"/>
        <item x="3290"/>
        <item x="1691"/>
        <item x="2906"/>
        <item x="1100"/>
        <item x="18"/>
        <item x="2183"/>
        <item x="1364"/>
        <item x="2696"/>
        <item x="2353"/>
        <item x="958"/>
        <item x="1651"/>
        <item x="3278"/>
        <item x="1274"/>
        <item x="1627"/>
        <item x="2102"/>
        <item x="2986"/>
        <item x="695"/>
        <item x="2371"/>
        <item x="1833"/>
        <item x="448"/>
        <item x="756"/>
        <item x="1217"/>
        <item x="2554"/>
        <item x="3273"/>
        <item x="3127"/>
        <item x="2871"/>
        <item x="1388"/>
        <item x="539"/>
        <item x="2226"/>
        <item x="300"/>
        <item x="1536"/>
        <item x="669"/>
        <item x="1674"/>
        <item x="2630"/>
        <item x="312"/>
        <item x="2085"/>
        <item x="1203"/>
        <item x="214"/>
        <item x="1653"/>
        <item x="1756"/>
        <item x="3329"/>
        <item x="1298"/>
        <item x="2000"/>
        <item x="3689"/>
        <item x="1893"/>
        <item x="2369"/>
        <item x="2019"/>
        <item x="1805"/>
        <item x="2803"/>
        <item x="2913"/>
        <item x="1616"/>
        <item x="1867"/>
        <item x="2263"/>
        <item x="2874"/>
        <item x="987"/>
        <item x="2126"/>
        <item x="1130"/>
        <item x="1313"/>
        <item x="1480"/>
        <item x="1814"/>
        <item x="3114"/>
        <item x="388"/>
        <item x="1791"/>
        <item x="2808"/>
        <item x="1081"/>
        <item x="2339"/>
        <item x="227"/>
        <item x="2362"/>
        <item x="3590"/>
        <item x="1037"/>
        <item x="2708"/>
        <item x="2884"/>
        <item x="1321"/>
        <item x="1379"/>
        <item x="657"/>
        <item x="3095"/>
        <item x="2068"/>
        <item x="2515"/>
        <item x="2091"/>
        <item x="3210"/>
        <item x="1300"/>
        <item x="653"/>
        <item x="1841"/>
        <item x="1681"/>
        <item x="2419"/>
        <item x="2896"/>
        <item x="29"/>
        <item x="529"/>
        <item x="3592"/>
        <item x="689"/>
        <item x="3612"/>
        <item x="2910"/>
        <item x="735"/>
        <item x="3003"/>
        <item x="2573"/>
        <item x="1547"/>
        <item x="2680"/>
        <item x="1458"/>
        <item x="1905"/>
        <item x="2568"/>
        <item x="687"/>
        <item x="1647"/>
        <item x="3118"/>
        <item x="1489"/>
        <item x="1775"/>
        <item x="972"/>
        <item x="3229"/>
        <item x="1058"/>
        <item x="3001"/>
        <item x="3668"/>
        <item x="728"/>
        <item x="2118"/>
        <item x="2589"/>
        <item x="1311"/>
        <item x="2487"/>
        <item x="954"/>
        <item x="2315"/>
        <item x="3065"/>
        <item x="2127"/>
        <item x="2058"/>
        <item x="1933"/>
        <item x="1843"/>
        <item x="2015"/>
        <item x="414"/>
        <item x="1932"/>
        <item x="1129"/>
        <item x="1515"/>
        <item x="2735"/>
        <item x="622"/>
        <item x="390"/>
        <item x="2978"/>
        <item x="1988"/>
        <item x="645"/>
        <item x="3175"/>
        <item x="1210"/>
        <item x="1675"/>
        <item x="2378"/>
        <item x="1378"/>
        <item x="850"/>
        <item x="3350"/>
        <item x="280"/>
        <item x="1796"/>
        <item x="1201"/>
        <item x="109"/>
        <item x="1604"/>
        <item x="3444"/>
        <item x="2570"/>
        <item x="1907"/>
        <item x="1956"/>
        <item x="2318"/>
        <item x="313"/>
        <item x="2047"/>
        <item x="2269"/>
        <item x="2352"/>
        <item x="2364"/>
        <item x="279"/>
        <item x="1155"/>
        <item x="2687"/>
        <item x="782"/>
        <item x="2356"/>
        <item x="1185"/>
        <item x="3038"/>
        <item x="647"/>
        <item x="859"/>
        <item x="2273"/>
        <item x="3053"/>
        <item x="2227"/>
        <item x="811"/>
        <item x="1010"/>
        <item x="1783"/>
        <item x="73"/>
        <item x="402"/>
        <item x="1921"/>
        <item x="1626"/>
        <item x="2944"/>
        <item x="1163"/>
        <item x="2519"/>
        <item x="2769"/>
        <item x="1694"/>
        <item x="2772"/>
        <item x="544"/>
        <item x="2039"/>
        <item x="1936"/>
        <item x="1044"/>
        <item x="2158"/>
        <item x="1687"/>
        <item x="2264"/>
        <item x="3237"/>
        <item x="2341"/>
        <item x="3085"/>
        <item x="2391"/>
        <item x="542"/>
        <item x="1837"/>
        <item x="2572"/>
        <item x="2730"/>
        <item x="2832"/>
        <item x="1652"/>
        <item x="358"/>
        <item x="1819"/>
        <item x="2666"/>
        <item x="1671"/>
        <item x="1065"/>
        <item x="1624"/>
        <item x="2301"/>
        <item x="1257"/>
        <item x="2123"/>
        <item x="3232"/>
        <item x="2104"/>
        <item x="1979"/>
        <item x="2786"/>
        <item x="2245"/>
        <item x="2465"/>
        <item x="1407"/>
        <item x="2977"/>
        <item x="1732"/>
        <item x="382"/>
        <item x="3596"/>
        <item x="1092"/>
        <item x="608"/>
        <item x="330"/>
        <item x="66"/>
        <item x="3141"/>
        <item x="2035"/>
        <item x="1518"/>
        <item x="2662"/>
        <item x="1039"/>
        <item x="626"/>
        <item x="1009"/>
        <item x="929"/>
        <item x="1242"/>
        <item x="574"/>
        <item x="2285"/>
        <item x="2203"/>
        <item x="1453"/>
        <item x="1635"/>
        <item x="2941"/>
        <item x="2032"/>
        <item x="3681"/>
        <item x="3040"/>
        <item x="3059"/>
        <item x="204"/>
        <item x="1618"/>
        <item x="2322"/>
        <item x="2721"/>
        <item x="3671"/>
        <item x="1787"/>
        <item x="92"/>
        <item x="2312"/>
        <item x="688"/>
        <item x="1962"/>
        <item x="2036"/>
        <item x="1881"/>
        <item x="1684"/>
        <item x="3101"/>
        <item x="2818"/>
        <item x="1066"/>
        <item x="1477"/>
        <item x="1611"/>
        <item x="824"/>
        <item x="627"/>
        <item x="2100"/>
        <item x="2028"/>
        <item x="2235"/>
        <item x="702"/>
        <item x="821"/>
        <item x="2165"/>
        <item x="2599"/>
        <item x="3373"/>
        <item x="238"/>
        <item x="3692"/>
        <item x="3049"/>
        <item x="3094"/>
        <item x="1127"/>
        <item x="2794"/>
        <item x="2933"/>
        <item x="2867"/>
        <item x="1498"/>
        <item x="758"/>
        <item x="2870"/>
        <item x="2642"/>
        <item x="3567"/>
        <item x="3630"/>
        <item x="2727"/>
        <item x="1871"/>
        <item x="2016"/>
        <item x="3230"/>
        <item x="918"/>
        <item x="730"/>
        <item x="190"/>
        <item x="887"/>
        <item x="521"/>
        <item x="853"/>
        <item x="2178"/>
        <item x="3395"/>
        <item x="1968"/>
        <item x="2997"/>
        <item x="933"/>
        <item x="90"/>
        <item x="2029"/>
        <item x="1276"/>
        <item x="2648"/>
        <item x="352"/>
        <item x="874"/>
        <item x="953"/>
        <item x="1368"/>
        <item x="1462"/>
        <item x="2550"/>
        <item x="1846"/>
        <item x="559"/>
        <item x="411"/>
        <item x="502"/>
        <item x="3625"/>
        <item x="857"/>
        <item x="694"/>
        <item x="3277"/>
        <item x="1620"/>
        <item x="1026"/>
        <item x="884"/>
        <item x="2209"/>
        <item x="2555"/>
        <item x="1642"/>
        <item x="2159"/>
        <item x="2848"/>
        <item x="696"/>
        <item x="2742"/>
        <item x="1571"/>
        <item x="3599"/>
        <item x="3386"/>
        <item x="329"/>
        <item x="2566"/>
        <item x="690"/>
        <item x="3"/>
        <item x="668"/>
        <item x="186"/>
        <item x="3419"/>
        <item x="1259"/>
        <item x="2951"/>
        <item x="1771"/>
        <item x="2488"/>
        <item x="1555"/>
        <item x="1629"/>
        <item x="751"/>
        <item x="2840"/>
        <item x="2394"/>
        <item x="2887"/>
        <item x="3545"/>
        <item x="3490"/>
        <item x="498"/>
        <item x="2008"/>
        <item x="1414"/>
        <item x="2434"/>
        <item x="3593"/>
        <item x="508"/>
        <item x="3032"/>
        <item x="2114"/>
        <item x="2206"/>
        <item x="2609"/>
        <item x="2790"/>
        <item x="333"/>
        <item x="2446"/>
        <item x="934"/>
        <item x="327"/>
        <item x="2"/>
        <item x="366"/>
        <item x="524"/>
        <item x="3139"/>
        <item x="3389"/>
        <item x="906"/>
        <item x="2824"/>
        <item x="2381"/>
        <item x="376"/>
        <item x="673"/>
        <item x="3321"/>
        <item x="458"/>
        <item x="1122"/>
        <item x="625"/>
        <item x="886"/>
        <item x="2037"/>
        <item x="1858"/>
        <item x="2414"/>
        <item x="301"/>
        <item x="1074"/>
        <item x="2289"/>
        <item x="13"/>
        <item x="2462"/>
        <item x="540"/>
        <item x="3445"/>
        <item x="2142"/>
        <item x="0"/>
        <item x="2938"/>
        <item x="1236"/>
        <item x="3007"/>
        <item x="1503"/>
        <item x="1136"/>
        <item x="3153"/>
        <item x="436"/>
        <item x="1119"/>
        <item x="1154"/>
        <item x="211"/>
        <item x="1487"/>
        <item x="928"/>
        <item x="2406"/>
        <item x="2611"/>
        <item x="1356"/>
        <item x="2513"/>
        <item x="3518"/>
        <item x="1303"/>
        <item x="1883"/>
        <item x="212"/>
        <item x="2559"/>
        <item x="427"/>
        <item x="2337"/>
        <item x="986"/>
        <item x="1549"/>
        <item x="2764"/>
        <item x="798"/>
        <item x="3616"/>
        <item x="2928"/>
        <item x="3387"/>
        <item x="397"/>
        <item x="2129"/>
        <item x="401"/>
        <item x="1340"/>
        <item x="1286"/>
        <item x="3190"/>
        <item x="3113"/>
        <item x="1923"/>
        <item x="1852"/>
        <item x="794"/>
        <item x="3002"/>
        <item x="1650"/>
        <item x="3581"/>
        <item x="3410"/>
        <item x="248"/>
        <item x="28"/>
        <item x="1502"/>
        <item x="2518"/>
        <item x="629"/>
        <item x="644"/>
        <item x="2901"/>
        <item x="3575"/>
        <item x="3702"/>
        <item x="1106"/>
        <item x="1828"/>
        <item x="1585"/>
        <item x="786"/>
        <item x="2348"/>
        <item x="1672"/>
        <item x="3218"/>
        <item x="1839"/>
        <item x="1859"/>
        <item x="2745"/>
        <item x="545"/>
        <item x="1373"/>
        <item x="1954"/>
        <item x="1437"/>
        <item x="418"/>
        <item x="2354"/>
        <item x="2841"/>
        <item x="2266"/>
        <item x="3500"/>
        <item x="198"/>
        <item x="3035"/>
        <item x="2298"/>
        <item x="922"/>
        <item x="1941"/>
        <item x="3194"/>
        <item x="2837"/>
        <item x="2409"/>
        <item x="1471"/>
        <item x="1581"/>
        <item x="517"/>
        <item x="1678"/>
        <item x="2860"/>
        <item x="3078"/>
        <item x="573"/>
        <item x="2574"/>
        <item x="1170"/>
        <item x="1047"/>
        <item x="901"/>
        <item x="1262"/>
        <item x="3560"/>
        <item x="891"/>
        <item x="3403"/>
        <item x="2429"/>
        <item x="1942"/>
        <item x="1445"/>
        <item x="2990"/>
        <item x="171"/>
        <item x="1228"/>
        <item x="1918"/>
        <item x="2080"/>
        <item x="491"/>
        <item x="724"/>
        <item x="789"/>
        <item x="445"/>
        <item x="1280"/>
        <item x="543"/>
        <item x="2694"/>
        <item x="957"/>
        <item x="2072"/>
        <item x="1491"/>
        <item x="567"/>
        <item x="1553"/>
        <item x="3406"/>
        <item x="2605"/>
        <item x="2328"/>
        <item x="2940"/>
        <item x="1779"/>
        <item x="911"/>
        <item x="378"/>
        <item x="600"/>
        <item x="2300"/>
        <item x="2663"/>
        <item x="940"/>
        <item x="3371"/>
        <item x="2310"/>
        <item x="1679"/>
        <item x="185"/>
        <item x="364"/>
        <item x="1428"/>
        <item x="919"/>
        <item x="2417"/>
        <item x="3578"/>
        <item x="1758"/>
        <item x="1596"/>
        <item x="1329"/>
        <item x="1054"/>
        <item x="858"/>
        <item x="536"/>
        <item x="1252"/>
        <item x="1474"/>
        <item x="1408"/>
        <item x="1425"/>
        <item x="2157"/>
        <item x="1001"/>
        <item x="2441"/>
        <item x="179"/>
        <item x="566"/>
        <item x="1196"/>
        <item x="1577"/>
        <item x="3212"/>
        <item x="3264"/>
        <item x="927"/>
        <item x="1722"/>
        <item x="16"/>
        <item x="1202"/>
        <item x="2646"/>
        <item x="1711"/>
        <item x="2665"/>
        <item x="1171"/>
        <item x="2031"/>
        <item x="754"/>
        <item x="155"/>
        <item x="1064"/>
        <item x="2030"/>
        <item x="433"/>
        <item x="1873"/>
        <item x="1221"/>
        <item x="2600"/>
        <item x="1137"/>
        <item x="207"/>
        <item x="151"/>
        <item x="2751"/>
        <item x="1264"/>
        <item x="122"/>
        <item x="3603"/>
        <item x="3005"/>
        <item x="3068"/>
        <item x="1022"/>
        <item x="478"/>
        <item x="1268"/>
        <item x="367"/>
        <item x="2134"/>
        <item x="813"/>
        <item x="2057"/>
        <item x="2167"/>
        <item x="1734"/>
        <item x="1294"/>
        <item x="2252"/>
        <item x="676"/>
        <item x="2110"/>
        <item x="755"/>
        <item x="580"/>
        <item x="2038"/>
        <item x="1578"/>
        <item x="2911"/>
        <item x="3142"/>
        <item x="2392"/>
        <item x="2493"/>
        <item x="2316"/>
        <item x="2934"/>
        <item x="1405"/>
        <item x="564"/>
        <item x="1676"/>
        <item x="3432"/>
        <item x="2311"/>
        <item x="3701"/>
        <item x="2765"/>
        <item x="1708"/>
        <item x="1463"/>
        <item x="2067"/>
        <item x="932"/>
        <item x="1697"/>
        <item x="432"/>
        <item x="3122"/>
        <item x="201"/>
        <item x="177"/>
        <item x="202"/>
        <item x="2368"/>
        <item x="2306"/>
        <item x="1267"/>
        <item x="3244"/>
        <item x="24"/>
        <item x="3123"/>
        <item x="912"/>
        <item x="1397"/>
        <item x="1152"/>
        <item x="1999"/>
        <item x="38"/>
        <item x="3549"/>
        <item x="2616"/>
        <item x="1240"/>
        <item x="1710"/>
        <item x="282"/>
        <item x="1461"/>
        <item x="1695"/>
        <item x="1277"/>
        <item x="997"/>
        <item x="1226"/>
        <item x="1007"/>
        <item x="1610"/>
        <item x="893"/>
        <item x="3275"/>
        <item x="1166"/>
        <item x="2005"/>
        <item x="2813"/>
        <item x="2685"/>
        <item x="771"/>
        <item x="326"/>
        <item x="2544"/>
        <item x="3631"/>
        <item x="734"/>
        <item x="1824"/>
        <item x="703"/>
        <item x="1820"/>
        <item x="3585"/>
        <item x="1774"/>
        <item x="1514"/>
        <item x="2925"/>
        <item x="1073"/>
        <item x="2507"/>
        <item x="2089"/>
        <item x="1411"/>
        <item x="3388"/>
        <item x="1713"/>
        <item x="2723"/>
        <item x="3196"/>
        <item x="2613"/>
        <item x="273"/>
        <item x="741"/>
        <item x="1342"/>
        <item x="815"/>
        <item x="172"/>
        <item x="353"/>
        <item x="2170"/>
        <item x="1317"/>
        <item x="1853"/>
        <item x="1448"/>
        <item x="3219"/>
        <item x="855"/>
        <item x="3409"/>
        <item x="1686"/>
        <item x="2169"/>
        <item x="2809"/>
        <item x="3048"/>
        <item x="1112"/>
        <item x="3643"/>
        <item x="96"/>
        <item x="2398"/>
        <item x="1677"/>
        <item x="2087"/>
        <item x="3287"/>
        <item x="1255"/>
        <item x="2160"/>
        <item x="1101"/>
        <item x="3587"/>
        <item x="2935"/>
        <item x="187"/>
        <item x="2061"/>
        <item x="2207"/>
        <item x="2375"/>
        <item x="3391"/>
        <item x="3055"/>
        <item x="1273"/>
        <item x="2059"/>
        <item x="1375"/>
        <item x="803"/>
        <item x="3337"/>
        <item x="242"/>
        <item x="948"/>
        <item x="2023"/>
        <item x="195"/>
        <item x="2092"/>
        <item x="499"/>
        <item x="320"/>
        <item x="2702"/>
        <item x="2778"/>
        <item x="2055"/>
        <item x="2313"/>
        <item x="1315"/>
        <item x="2421"/>
        <item x="3185"/>
        <item x="1389"/>
        <item x="2477"/>
        <item x="494"/>
        <item x="3571"/>
        <item x="3641"/>
        <item x="1670"/>
        <item x="2717"/>
        <item x="2857"/>
        <item x="1709"/>
        <item x="2447"/>
        <item x="3281"/>
        <item x="2180"/>
        <item x="2216"/>
        <item x="438"/>
        <item x="712"/>
        <item x="2415"/>
        <item x="451"/>
        <item x="218"/>
        <item x="2469"/>
        <item x="3111"/>
        <item x="2484"/>
        <item x="381"/>
        <item x="14"/>
        <item x="193"/>
        <item x="851"/>
        <item x="2217"/>
        <item x="1725"/>
        <item x="1809"/>
        <item x="2117"/>
        <item x="3483"/>
        <item x="2268"/>
        <item x="2070"/>
        <item x="1399"/>
        <item x="3285"/>
        <item x="630"/>
        <item x="2991"/>
        <item x="2411"/>
        <item x="1655"/>
        <item x="1113"/>
        <item x="3340"/>
        <item x="2009"/>
        <item x="1396"/>
        <item x="250"/>
        <item x="1506"/>
        <item x="2498"/>
        <item x="951"/>
        <item x="950"/>
        <item x="1227"/>
        <item x="3335"/>
        <item x="2830"/>
        <item x="114"/>
        <item x="281"/>
        <item x="1875"/>
        <item x="2271"/>
        <item x="1381"/>
        <item x="1098"/>
        <item x="153"/>
        <item x="2669"/>
        <item x="1818"/>
        <item x="1168"/>
        <item x="2699"/>
        <item x="1797"/>
        <item x="3342"/>
        <item x="2631"/>
        <item x="944"/>
        <item x="3283"/>
        <item x="45"/>
        <item x="106"/>
        <item x="2033"/>
        <item x="2517"/>
        <item x="731"/>
        <item x="1394"/>
        <item x="283"/>
        <item x="1817"/>
        <item x="3356"/>
        <item x="2587"/>
        <item x="419"/>
        <item x="2247"/>
        <item x="2638"/>
        <item x="1174"/>
        <item x="2586"/>
        <item x="2948"/>
        <item x="332"/>
        <item x="2628"/>
        <item x="2074"/>
        <item x="3144"/>
        <item x="2598"/>
        <item x="2325"/>
        <item x="592"/>
        <item x="835"/>
        <item x="3120"/>
        <item x="2272"/>
        <item x="2792"/>
        <item x="2525"/>
        <item x="17"/>
        <item x="1048"/>
        <item x="2984"/>
        <item x="1570"/>
        <item x="2334"/>
        <item x="900"/>
        <item x="2768"/>
        <item x="554"/>
        <item x="497"/>
        <item x="846"/>
        <item x="1017"/>
        <item x="162"/>
        <item x="764"/>
        <item x="1080"/>
        <item x="2672"/>
        <item x="917"/>
        <item x="1895"/>
        <item x="1304"/>
        <item x="584"/>
        <item x="781"/>
        <item x="1337"/>
        <item x="3024"/>
        <item x="883"/>
        <item x="2979"/>
        <item x="1903"/>
        <item x="3694"/>
        <item x="2202"/>
        <item x="872"/>
        <item x="266"/>
        <item x="2001"/>
        <item x="2099"/>
        <item x="1476"/>
        <item x="722"/>
        <item x="3699"/>
        <item x="1767"/>
        <item x="520"/>
        <item x="2754"/>
        <item x="2706"/>
        <item x="831"/>
        <item x="628"/>
        <item x="779"/>
        <item x="3045"/>
        <item x="2682"/>
        <item x="1233"/>
        <item x="527"/>
        <item x="1792"/>
        <item x="3498"/>
        <item x="1011"/>
        <item x="776"/>
        <item x="1452"/>
        <item x="1068"/>
        <item x="3315"/>
        <item x="3520"/>
        <item x="2174"/>
        <item x="2815"/>
        <item x="1006"/>
        <item x="284"/>
        <item x="680"/>
        <item x="899"/>
        <item x="770"/>
        <item x="655"/>
        <item x="2676"/>
        <item x="3675"/>
        <item x="971"/>
        <item x="979"/>
        <item x="400"/>
        <item x="2962"/>
        <item x="1358"/>
        <item x="354"/>
        <item x="1349"/>
        <item x="270"/>
        <item x="383"/>
        <item x="2632"/>
        <item x="946"/>
        <item x="3299"/>
        <item x="2506"/>
        <item x="2423"/>
        <item x="2275"/>
        <item x="1190"/>
        <item x="2743"/>
        <item x="2192"/>
        <item x="486"/>
        <item x="1948"/>
        <item x="582"/>
        <item x="1960"/>
        <item x="1757"/>
        <item x="2299"/>
        <item x="175"/>
        <item x="746"/>
        <item x="762"/>
        <item x="2403"/>
        <item x="2076"/>
        <item x="885"/>
        <item x="2213"/>
        <item x="3351"/>
        <item x="1335"/>
        <item x="102"/>
        <item x="3250"/>
        <item x="729"/>
        <item x="347"/>
        <item x="2534"/>
        <item x="1816"/>
        <item x="880"/>
        <item x="2880"/>
        <item x="459"/>
        <item x="1225"/>
        <item x="1014"/>
        <item x="990"/>
        <item x="2240"/>
        <item x="970"/>
        <item x="265"/>
        <item x="1898"/>
        <item x="2351"/>
        <item x="1911"/>
        <item x="420"/>
        <item x="516"/>
        <item x="2466"/>
        <item x="230"/>
        <item x="2791"/>
        <item x="2970"/>
        <item x="812"/>
        <item x="923"/>
        <item x="2017"/>
        <item x="2695"/>
        <item x="646"/>
        <item x="3401"/>
        <item x="2509"/>
        <item x="775"/>
        <item x="2823"/>
        <item x="1736"/>
        <item x="3666"/>
        <item x="1718"/>
        <item x="129"/>
        <item x="1563"/>
        <item x="2579"/>
        <item x="3655"/>
        <item x="417"/>
        <item x="3619"/>
        <item x="664"/>
        <item x="1102"/>
        <item x="1532"/>
        <item x="2025"/>
        <item x="679"/>
        <item x="2121"/>
        <item x="3039"/>
        <item x="2010"/>
        <item x="2593"/>
        <item x="1589"/>
        <item x="992"/>
        <item x="1243"/>
        <item x="1526"/>
        <item x="2542"/>
        <item x="2011"/>
        <item x="579"/>
        <item x="3116"/>
        <item x="1759"/>
        <item x="241"/>
        <item x="1070"/>
        <item x="1863"/>
        <item x="1579"/>
        <item x="785"/>
        <item x="174"/>
        <item x="3604"/>
        <item x="1512"/>
        <item x="2489"/>
        <item x="81"/>
        <item x="1590"/>
        <item x="251"/>
        <item x="1132"/>
        <item x="2753"/>
        <item x="864"/>
        <item x="565"/>
        <item x="1352"/>
        <item x="2109"/>
        <item x="3572"/>
        <item x="3181"/>
        <item x="1222"/>
        <item x="1410"/>
        <item x="2438"/>
        <item x="3324"/>
        <item x="2270"/>
        <item x="2608"/>
        <item x="1186"/>
        <item x="576"/>
        <item x="47"/>
        <item x="3084"/>
        <item x="1731"/>
        <item x="2530"/>
        <item x="3332"/>
        <item x="2111"/>
        <item x="978"/>
        <item x="425"/>
        <item x="2151"/>
        <item x="1700"/>
        <item x="3135"/>
        <item x="1804"/>
        <item x="1336"/>
        <item x="1141"/>
        <item x="1341"/>
        <item x="506"/>
        <item x="1434"/>
        <item x="1139"/>
        <item x="1282"/>
        <item x="1350"/>
        <item x="2619"/>
        <item x="428"/>
        <item x="3591"/>
        <item x="3092"/>
        <item x="1423"/>
        <item x="3147"/>
        <item x="3524"/>
        <item x="2133"/>
        <item x="2852"/>
        <item x="3017"/>
        <item x="125"/>
        <item x="716"/>
        <item x="2524"/>
        <item x="437"/>
        <item x="2612"/>
        <item x="240"/>
        <item x="1269"/>
        <item x="1283"/>
        <item x="1810"/>
        <item x="1484"/>
        <item x="3096"/>
        <item x="3492"/>
        <item x="200"/>
        <item x="924"/>
        <item x="1501"/>
        <item x="1786"/>
        <item x="1499"/>
        <item x="581"/>
        <item x="117"/>
        <item x="1591"/>
        <item x="243"/>
        <item x="3204"/>
        <item x="989"/>
        <item x="2420"/>
        <item x="1546"/>
        <item x="1121"/>
        <item x="1223"/>
        <item x="1249"/>
        <item x="3163"/>
        <item x="1370"/>
        <item x="1749"/>
        <item x="759"/>
        <item x="263"/>
        <item x="968"/>
        <item x="361"/>
        <item x="2256"/>
        <item x="208"/>
        <item x="959"/>
        <item x="121"/>
        <item x="1438"/>
        <item x="1861"/>
        <item x="3447"/>
        <item x="46"/>
        <item x="246"/>
        <item x="206"/>
        <item x="817"/>
        <item x="318"/>
        <item x="1831"/>
        <item x="3013"/>
        <item x="3446"/>
        <item x="2838"/>
        <item x="3487"/>
        <item x="3652"/>
        <item x="215"/>
        <item x="2649"/>
        <item x="659"/>
        <item x="903"/>
        <item x="1990"/>
        <item x="562"/>
        <item x="3159"/>
        <item x="500"/>
        <item x="1061"/>
        <item x="1142"/>
        <item x="3197"/>
        <item x="2308"/>
        <item x="2707"/>
        <item x="1021"/>
        <item x="760"/>
        <item x="2365"/>
        <item x="2481"/>
        <item x="602"/>
        <item x="146"/>
        <item x="495"/>
        <item x="2064"/>
        <item x="3400"/>
        <item x="3440"/>
        <item x="977"/>
        <item x="619"/>
        <item x="51"/>
        <item x="2402"/>
        <item x="2757"/>
        <item x="3271"/>
        <item x="1418"/>
        <item x="306"/>
        <item x="1543"/>
        <item x="1688"/>
        <item x="1052"/>
        <item x="1077"/>
        <item x="2585"/>
        <item x="999"/>
        <item x="2115"/>
        <item x="2886"/>
        <item x="1019"/>
        <item x="1615"/>
        <item x="1261"/>
        <item x="3234"/>
        <item x="2131"/>
        <item x="217"/>
        <item x="2532"/>
        <item x="2482"/>
        <item x="1790"/>
        <item x="1176"/>
        <item x="2367"/>
        <item x="3459"/>
        <item x="1409"/>
        <item x="1157"/>
        <item x="386"/>
        <item x="2141"/>
        <item x="2595"/>
        <item x="3243"/>
        <item x="1278"/>
        <item x="3691"/>
        <item x="1436"/>
        <item x="23"/>
        <item x="2652"/>
        <item x="3312"/>
        <item x="2044"/>
        <item x="525"/>
        <item x="231"/>
        <item x="1857"/>
        <item x="302"/>
        <item x="3286"/>
        <item x="2656"/>
        <item x="2073"/>
        <item x="2013"/>
        <item x="1542"/>
        <item x="1281"/>
        <item x="2278"/>
        <item x="2512"/>
        <item x="941"/>
        <item x="178"/>
        <item x="1874"/>
        <item x="3099"/>
        <item x="740"/>
        <item x="1851"/>
        <item x="1538"/>
        <item x="3235"/>
        <item x="907"/>
        <item x="621"/>
        <item x="736"/>
        <item x="882"/>
        <item x="2229"/>
        <item x="311"/>
        <item x="423"/>
        <item x="3255"/>
        <item x="2671"/>
        <item x="1715"/>
        <item x="1078"/>
        <item x="41"/>
        <item x="1864"/>
        <item x="916"/>
        <item x="1996"/>
        <item x="1207"/>
        <item x="1472"/>
        <item x="2246"/>
        <item x="1033"/>
        <item x="1865"/>
        <item x="3384"/>
        <item x="1496"/>
        <item x="1290"/>
        <item x="2697"/>
        <item x="72"/>
        <item x="1980"/>
        <item x="1801"/>
        <item x="1116"/>
        <item x="804"/>
        <item x="560"/>
        <item x="1768"/>
        <item x="2276"/>
        <item x="3192"/>
        <item x="1040"/>
        <item x="3522"/>
        <item x="323"/>
        <item x="3433"/>
        <item x="1404"/>
        <item x="772"/>
        <item x="2449"/>
        <item x="1265"/>
        <item x="617"/>
        <item x="557"/>
        <item x="3429"/>
        <item x="2128"/>
        <item x="3436"/>
        <item x="765"/>
        <item x="2545"/>
        <item x="823"/>
        <item x="1103"/>
        <item x="3605"/>
        <item x="2148"/>
        <item x="496"/>
        <item x="3198"/>
        <item x="3305"/>
        <item x="2295"/>
        <item x="718"/>
        <item x="2797"/>
        <item x="2212"/>
        <item x="3355"/>
        <item x="3343"/>
        <item x="2453"/>
        <item x="2942"/>
        <item x="1739"/>
        <item x="3239"/>
        <item x="3661"/>
        <item x="994"/>
        <item x="237"/>
        <item x="1459"/>
        <item x="2798"/>
        <item x="2173"/>
        <item x="1131"/>
        <item x="898"/>
        <item x="1770"/>
        <item x="1318"/>
        <item x="112"/>
        <item x="3272"/>
        <item x="1969"/>
        <item x="443"/>
        <item x="3124"/>
        <item x="1320"/>
        <item x="1750"/>
        <item x="808"/>
        <item x="405"/>
        <item x="2968"/>
        <item x="1500"/>
        <item x="2388"/>
        <item x="745"/>
        <item x="1967"/>
        <item x="2759"/>
        <item x="2302"/>
        <item x="3186"/>
        <item x="3105"/>
        <item x="2720"/>
        <item x="1934"/>
        <item x="1308"/>
        <item x="2228"/>
        <item x="862"/>
        <item x="606"/>
        <item x="2433"/>
        <item x="2063"/>
        <item x="3168"/>
        <item x="1029"/>
        <item x="526"/>
        <item x="867"/>
        <item x="991"/>
        <item x="3529"/>
        <item x="2257"/>
        <item x="2024"/>
        <item x="3551"/>
        <item x="2214"/>
        <item x="3036"/>
        <item x="2286"/>
        <item x="2976"/>
        <item x="1856"/>
        <item x="836"/>
        <item x="1469"/>
        <item x="3231"/>
        <item x="2851"/>
        <item x="3481"/>
        <item x="2387"/>
        <item x="1421"/>
        <item x="105"/>
        <item x="1950"/>
        <item x="2471"/>
        <item x="1529"/>
        <item x="236"/>
        <item x="2069"/>
        <item x="1442"/>
        <item x="322"/>
        <item x="966"/>
        <item x="1896"/>
        <item x="3364"/>
        <item x="1293"/>
        <item x="2014"/>
        <item x="1172"/>
        <item x="2678"/>
        <item x="896"/>
        <item x="3284"/>
        <item x="2042"/>
        <item x="180"/>
        <item x="1680"/>
        <item x="2596"/>
        <item x="1664"/>
        <item x="2333"/>
        <item x="2674"/>
        <item x="3291"/>
        <item x="1307"/>
        <item x="1331"/>
        <item x="2548"/>
        <item x="3322"/>
        <item x="773"/>
        <item x="533"/>
        <item x="1877"/>
        <item x="1050"/>
        <item x="561"/>
        <item x="585"/>
        <item x="3117"/>
        <item x="2734"/>
        <item x="2777"/>
        <item x="845"/>
        <item x="2842"/>
        <item x="226"/>
        <item x="2164"/>
        <item x="3182"/>
        <item x="3454"/>
        <item x="548"/>
        <item x="513"/>
        <item x="3083"/>
        <item x="2056"/>
        <item x="2335"/>
        <item x="1345"/>
        <item x="10"/>
        <item x="610"/>
        <item x="1772"/>
        <item x="1944"/>
        <item x="2637"/>
        <item x="547"/>
        <item x="1035"/>
        <item x="2458"/>
        <item x="704"/>
        <item x="209"/>
        <item x="1537"/>
        <item x="2363"/>
        <item x="2888"/>
        <item x="2683"/>
        <item x="406"/>
        <item x="2693"/>
        <item x="1606"/>
        <item x="159"/>
        <item x="2553"/>
        <item x="3579"/>
        <item x="2107"/>
        <item x="2634"/>
        <item x="62"/>
        <item x="1534"/>
        <item x="1746"/>
        <item x="1366"/>
        <item x="515"/>
        <item x="2897"/>
        <item x="963"/>
        <item x="1854"/>
        <item x="3443"/>
        <item x="530"/>
        <item x="1382"/>
        <item x="2960"/>
        <item x="163"/>
        <item x="365"/>
        <item x="2866"/>
        <item x="100"/>
        <item x="3006"/>
        <item x="3241"/>
        <item x="305"/>
        <item x="307"/>
        <item x="3057"/>
        <item x="1162"/>
        <item x="1027"/>
        <item x="3380"/>
        <item x="137"/>
        <item x="3411"/>
        <item x="774"/>
        <item x="3100"/>
        <item x="3282"/>
        <item x="3450"/>
        <item x="3174"/>
        <item x="3379"/>
        <item x="1781"/>
        <item x="1870"/>
        <item x="1250"/>
        <item x="1031"/>
        <item x="1669"/>
        <item x="1395"/>
        <item x="254"/>
        <item x="396"/>
        <item x="430"/>
        <item x="1931"/>
        <item x="7"/>
        <item x="1344"/>
        <item x="1361"/>
        <item x="1900"/>
        <item x="586"/>
        <item x="869"/>
        <item x="3650"/>
        <item x="705"/>
        <item x="902"/>
        <item x="1822"/>
        <item x="1387"/>
        <item x="935"/>
        <item x="2633"/>
        <item x="2389"/>
        <item x="2138"/>
        <item x="2194"/>
        <item x="3396"/>
        <item x="2145"/>
        <item x="2401"/>
        <item x="395"/>
        <item x="827"/>
        <item x="1567"/>
        <item x="1158"/>
        <item x="3673"/>
        <item x="1248"/>
        <item x="44"/>
        <item x="747"/>
        <item x="873"/>
        <item x="2491"/>
        <item x="802"/>
        <item x="1735"/>
        <item x="2661"/>
        <item x="415"/>
        <item x="3565"/>
        <item x="1558"/>
        <item x="833"/>
        <item x="3033"/>
        <item x="2185"/>
        <item x="1953"/>
        <item x="985"/>
        <item x="3011"/>
        <item x="795"/>
        <item x="2563"/>
        <item x="3514"/>
        <item x="1698"/>
        <item x="2793"/>
        <item x="528"/>
        <item x="2197"/>
        <item x="2796"/>
        <item x="1104"/>
        <item x="3467"/>
        <item x="1755"/>
        <item x="2895"/>
        <item x="2296"/>
        <item x="11"/>
        <item x="1206"/>
        <item x="2677"/>
        <item x="1704"/>
        <item x="1836"/>
        <item x="2784"/>
        <item x="1189"/>
        <item x="534"/>
        <item x="408"/>
        <item x="3087"/>
        <item x="1947"/>
        <item x="2082"/>
        <item x="1235"/>
        <item x="2904"/>
        <item x="355"/>
        <item x="449"/>
        <item x="2248"/>
        <item x="868"/>
        <item x="1175"/>
        <item x="3203"/>
        <item x="1909"/>
        <item x="1521"/>
        <item x="3302"/>
        <item x="595"/>
        <item x="2040"/>
        <item x="2344"/>
        <item x="632"/>
        <item x="275"/>
        <item x="847"/>
        <item x="1984"/>
        <item x="26"/>
        <item x="3018"/>
        <item x="2472"/>
        <item x="604"/>
        <item x="575"/>
        <item x="3555"/>
        <item x="3621"/>
        <item x="20"/>
        <item x="2845"/>
        <item x="2290"/>
        <item x="2527"/>
        <item x="1003"/>
        <item x="471"/>
        <item x="2762"/>
        <item x="682"/>
        <item x="2996"/>
        <item x="2376"/>
        <item x="3308"/>
        <item x="3695"/>
        <item x="1093"/>
        <item x="1309"/>
        <item x="2590"/>
        <item x="3158"/>
        <item x="103"/>
        <item x="1764"/>
        <item x="3563"/>
        <item x="1523"/>
        <item x="1976"/>
        <item x="753"/>
        <item x="3453"/>
        <item x="553"/>
        <item x="3608"/>
        <item x="2719"/>
        <item x="2710"/>
        <item x="1897"/>
        <item x="1362"/>
        <item x="2564"/>
        <item x="1204"/>
        <item x="1084"/>
        <item x="3320"/>
        <item x="1433"/>
        <item x="2320"/>
        <item x="1208"/>
        <item x="2373"/>
        <item x="136"/>
        <item x="2621"/>
        <item x="488"/>
        <item x="3265"/>
        <item x="2927"/>
        <item x="563"/>
        <item x="1412"/>
        <item x="3680"/>
        <item x="601"/>
        <item x="404"/>
        <item x="1872"/>
        <item x="3108"/>
        <item x="2510"/>
        <item x="154"/>
        <item x="2499"/>
        <item x="3434"/>
        <item x="1124"/>
        <item x="3414"/>
        <item x="1995"/>
        <item x="3533"/>
        <item x="2050"/>
        <item x="1569"/>
        <item x="2849"/>
        <item x="1544"/>
        <item x="1377"/>
        <item x="2552"/>
        <item x="3632"/>
        <item x="1643"/>
        <item x="642"/>
        <item x="142"/>
        <item x="3176"/>
        <item x="2508"/>
        <item x="1034"/>
        <item x="3653"/>
        <item x="877"/>
        <item x="141"/>
        <item x="752"/>
        <item x="1552"/>
        <item x="569"/>
        <item x="2831"/>
        <item x="658"/>
        <item x="3097"/>
        <item x="3535"/>
        <item x="1747"/>
        <item x="2539"/>
        <item x="264"/>
        <item x="1910"/>
        <item x="2475"/>
        <item x="2551"/>
        <item x="3365"/>
        <item x="597"/>
        <item x="115"/>
        <item x="822"/>
        <item x="1327"/>
        <item x="996"/>
        <item x="1247"/>
        <item x="3126"/>
        <item x="871"/>
        <item x="2606"/>
        <item x="19"/>
        <item x="1069"/>
        <item x="373"/>
        <item x="3642"/>
        <item x="3298"/>
        <item x="1302"/>
        <item x="3679"/>
        <item x="1383"/>
        <item x="145"/>
        <item x="1079"/>
        <item x="1314"/>
        <item x="399"/>
        <item x="261"/>
        <item x="612"/>
        <item x="2292"/>
        <item x="2691"/>
        <item x="3346"/>
        <item x="3657"/>
        <item x="2905"/>
        <item x="1324"/>
        <item x="2086"/>
        <item x="2947"/>
        <item x="393"/>
        <item x="1599"/>
        <item x="391"/>
        <item x="667"/>
        <item x="1904"/>
        <item x="2051"/>
        <item x="2937"/>
        <item x="2191"/>
        <item x="1696"/>
        <item x="465"/>
        <item x="1497"/>
        <item x="2095"/>
        <item x="288"/>
        <item x="2607"/>
        <item x="993"/>
        <item x="2390"/>
        <item x="1490"/>
        <item x="2242"/>
        <item x="3224"/>
        <item x="2560"/>
        <item x="1193"/>
        <item x="1885"/>
        <item x="3331"/>
        <item x="3649"/>
        <item x="3463"/>
        <item x="915"/>
        <item x="3349"/>
        <item x="1151"/>
        <item x="984"/>
        <item x="1510"/>
        <item x="2839"/>
        <item x="1972"/>
        <item x="832"/>
        <item x="3076"/>
        <item x="3023"/>
        <item x="87"/>
        <item x="700"/>
        <item x="1724"/>
        <item x="1032"/>
        <item x="421"/>
        <item x="138"/>
        <item x="2625"/>
        <item x="943"/>
        <item x="849"/>
        <item x="1289"/>
        <item x="3318"/>
        <item x="3074"/>
        <item x="2622"/>
        <item x="158"/>
        <item x="767"/>
        <item x="1587"/>
        <item x="2516"/>
        <item x="272"/>
        <item x="1244"/>
        <item x="1402"/>
        <item x="1417"/>
        <item x="1117"/>
        <item x="317"/>
        <item x="2502"/>
        <item x="3570"/>
        <item x="1369"/>
        <item x="1125"/>
        <item x="2805"/>
        <item x="1588"/>
        <item x="2361"/>
        <item x="1419"/>
        <item x="474"/>
        <item x="1492"/>
        <item x="1460"/>
        <item x="739"/>
        <item x="140"/>
        <item x="1623"/>
        <item x="3473"/>
        <item x="3457"/>
        <item x="967"/>
        <item x="894"/>
        <item x="3300"/>
        <item x="303"/>
        <item x="3427"/>
        <item x="2470"/>
        <item x="1140"/>
        <item x="221"/>
        <item x="63"/>
        <item x="3157"/>
        <item x="1917"/>
        <item x="2836"/>
        <item x="3240"/>
        <item x="952"/>
        <item x="1656"/>
        <item x="2774"/>
        <item x="2882"/>
        <item x="1238"/>
        <item x="3404"/>
        <item x="1765"/>
        <item x="2456"/>
        <item x="1270"/>
        <item x="2526"/>
        <item x="2577"/>
        <item x="2231"/>
        <item x="2473"/>
        <item x="1869"/>
        <item x="2859"/>
        <item x="1919"/>
        <item x="1702"/>
        <item x="3569"/>
        <item x="3595"/>
        <item x="2863"/>
        <item x="2026"/>
        <item x="1454"/>
        <item x="1224"/>
        <item x="509"/>
        <item x="3150"/>
        <item x="2255"/>
        <item x="2736"/>
        <item x="2486"/>
        <item x="1982"/>
        <item x="2583"/>
        <item x="931"/>
        <item x="2963"/>
        <item x="2468"/>
        <item x="1450"/>
        <item x="91"/>
        <item x="501"/>
        <item x="3645"/>
        <item x="21"/>
        <item x="1717"/>
        <item x="3368"/>
        <item x="1930"/>
        <item x="484"/>
        <item x="464"/>
        <item x="1348"/>
        <item x="371"/>
        <item x="1365"/>
        <item x="1566"/>
        <item x="1220"/>
        <item x="3369"/>
        <item x="2535"/>
        <item x="3330"/>
        <item x="3505"/>
        <item x="510"/>
        <item x="2828"/>
        <item x="749"/>
        <item x="2582"/>
        <item x="2725"/>
        <item x="3512"/>
        <item x="1511"/>
        <item x="1020"/>
        <item x="1372"/>
        <item x="2317"/>
        <item x="1099"/>
        <item x="148"/>
        <item x="1216"/>
        <item x="1880"/>
        <item x="1107"/>
        <item x="969"/>
        <item x="1906"/>
        <item x="2722"/>
        <item x="2802"/>
        <item x="1821"/>
        <item x="599"/>
        <item x="2425"/>
        <item x="550"/>
        <item x="790"/>
        <item x="1413"/>
        <item x="169"/>
        <item x="1051"/>
        <item x="3079"/>
        <item x="2395"/>
        <item x="3688"/>
        <item x="1426"/>
        <item x="167"/>
        <item x="1184"/>
        <item x="232"/>
        <item x="3703"/>
        <item x="2718"/>
        <item x="614"/>
        <item x="3103"/>
        <item x="1296"/>
        <item x="2640"/>
        <item x="3289"/>
        <item x="2424"/>
        <item x="1198"/>
        <item x="454"/>
        <item x="2427"/>
        <item x="2496"/>
        <item x="1096"/>
        <item x="1993"/>
        <item x="2106"/>
        <item x="2782"/>
        <item x="3360"/>
        <item x="3541"/>
        <item x="2833"/>
        <item x="1845"/>
        <item x="1568"/>
        <item x="2177"/>
        <item x="1169"/>
        <item x="1646"/>
        <item x="2591"/>
        <item x="938"/>
        <item x="720"/>
        <item x="1721"/>
        <item x="2182"/>
        <item x="3672"/>
        <item x="973"/>
        <item x="926"/>
        <item x="1090"/>
        <item x="1737"/>
        <item x="2543"/>
        <item x="1659"/>
        <item x="3562"/>
        <item x="1699"/>
        <item x="2065"/>
        <item x="1609"/>
        <item x="3374"/>
        <item x="3248"/>
        <item x="1614"/>
        <item x="3618"/>
        <item x="2956"/>
        <item x="3598"/>
        <item x="1123"/>
        <item x="1156"/>
        <item x="936"/>
        <item x="1564"/>
        <item x="1928"/>
        <item x="268"/>
        <item x="234"/>
        <item x="2189"/>
        <item x="537"/>
        <item x="342"/>
        <item x="319"/>
        <item x="2932"/>
        <item x="3644"/>
        <item x="2288"/>
        <item x="1148"/>
        <item x="2799"/>
        <item x="2936"/>
        <item x="2961"/>
        <item x="3205"/>
        <item x="2374"/>
        <item x="1597"/>
        <item x="1598"/>
        <item x="913"/>
        <item x="1435"/>
        <item x="337"/>
        <item x="1509"/>
        <item x="1135"/>
        <item x="3294"/>
        <item x="2081"/>
        <item x="3143"/>
        <item x="503"/>
        <item x="3670"/>
        <item x="55"/>
        <item x="692"/>
        <item x="3000"/>
        <item x="2875"/>
        <item x="522"/>
        <item x="2181"/>
        <item x="2413"/>
        <item x="2004"/>
        <item x="593"/>
        <item x="3559"/>
        <item x="1241"/>
        <item x="684"/>
        <item x="1685"/>
        <item x="15"/>
        <item x="1899"/>
        <item x="1067"/>
        <item x="591"/>
        <item x="2418"/>
        <item x="3421"/>
        <item x="120"/>
        <item x="2222"/>
        <item x="856"/>
        <item x="3046"/>
        <item x="839"/>
        <item x="3497"/>
        <item x="84"/>
        <item x="2284"/>
        <item x="2921"/>
        <item x="2954"/>
        <item x="1288"/>
        <item x="377"/>
        <item x="942"/>
        <item x="1254"/>
        <item x="2053"/>
        <item x="3209"/>
        <item x="818"/>
        <item x="1391"/>
        <item x="910"/>
        <item x="1016"/>
        <item x="3056"/>
        <item x="1075"/>
        <item x="2930"/>
        <item x="3226"/>
        <item x="1393"/>
        <item x="2992"/>
        <item x="3080"/>
        <item x="2988"/>
        <item x="796"/>
        <item x="3020"/>
        <item x="3682"/>
        <item x="2140"/>
        <item x="1245"/>
        <item x="2654"/>
        <item x="2876"/>
        <item x="1793"/>
        <item x="3106"/>
        <item x="2987"/>
        <item x="1580"/>
        <item x="116"/>
        <item x="490"/>
        <item x="2215"/>
        <item x="2156"/>
        <item x="3028"/>
        <item x="778"/>
        <item x="3358"/>
        <item x="3279"/>
        <item x="1025"/>
        <item x="578"/>
        <item x="1808"/>
        <item x="2546"/>
        <item x="1584"/>
        <item x="3573"/>
        <item x="1028"/>
        <item x="1275"/>
        <item x="1989"/>
        <item x="693"/>
        <item x="2949"/>
        <item x="1354"/>
        <item x="314"/>
        <item x="844"/>
        <item x="2443"/>
        <item x="450"/>
        <item x="2675"/>
        <item x="216"/>
        <item x="1528"/>
        <item x="222"/>
        <item x="1143"/>
        <item x="854"/>
        <item x="3034"/>
        <item x="888"/>
        <item x="1531"/>
        <item x="2467"/>
        <item x="3267"/>
        <item x="3589"/>
        <item x="2346"/>
        <item x="2132"/>
        <item x="1970"/>
        <item x="157"/>
        <item x="239"/>
        <item x="2113"/>
        <item x="3191"/>
        <item x="3044"/>
        <item x="2700"/>
        <item x="3523"/>
        <item x="609"/>
        <item x="444"/>
        <item x="568"/>
        <item x="182"/>
        <item x="3465"/>
        <item x="800"/>
        <item x="2021"/>
        <item x="487"/>
        <item x="3041"/>
        <item x="2881"/>
        <item x="2204"/>
        <item x="1406"/>
        <item x="1986"/>
        <item x="70"/>
        <item x="1097"/>
        <item x="865"/>
        <item x="2455"/>
        <item x="3539"/>
        <item x="2407"/>
        <item x="1633"/>
        <item x="2770"/>
        <item x="1076"/>
        <item x="2620"/>
        <item x="2224"/>
        <item x="385"/>
        <item x="1466"/>
        <item x="59"/>
        <item x="2244"/>
        <item x="674"/>
        <item x="2294"/>
        <item x="1835"/>
        <item x="2280"/>
        <item x="1126"/>
        <item x="89"/>
        <item x="2210"/>
        <item x="1525"/>
        <item x="780"/>
        <item x="3269"/>
        <item x="1392"/>
        <item x="825"/>
        <item x="1868"/>
        <item x="2492"/>
        <item x="1380"/>
        <item x="2187"/>
        <item x="413"/>
        <item x="2822"/>
        <item x="1716"/>
        <item x="1714"/>
        <item x="2380"/>
        <item x="1230"/>
        <item x="2974"/>
        <item x="1239"/>
        <item x="1234"/>
        <item x="1508"/>
        <item x="257"/>
        <item x="2629"/>
        <item x="1359"/>
        <item x="2464"/>
        <item x="920"/>
        <item x="1625"/>
        <item x="1539"/>
        <item x="838"/>
        <item x="3072"/>
        <item x="3137"/>
        <item x="2892"/>
        <item x="683"/>
        <item x="3258"/>
        <item x="1357"/>
        <item x="615"/>
        <item x="717"/>
        <item x="1229"/>
        <item x="183"/>
        <item x="165"/>
        <item x="1639"/>
        <item x="297"/>
        <item x="1194"/>
        <item x="1424"/>
        <item x="1505"/>
        <item x="801"/>
        <item x="2205"/>
        <item x="2249"/>
        <item x="1740"/>
        <item x="1339"/>
        <item x="338"/>
        <item x="656"/>
        <item x="3363"/>
        <item x="3461"/>
        <item x="3216"/>
        <item x="1811"/>
        <item x="2627"/>
        <item x="1913"/>
        <item x="2569"/>
        <item x="2684"/>
        <item x="2130"/>
        <item x="3449"/>
        <item x="3188"/>
        <item x="113"/>
        <item x="2869"/>
        <item x="480"/>
        <item x="3667"/>
        <item x="2965"/>
        <item x="3629"/>
        <item x="424"/>
        <item x="3431"/>
        <item x="2741"/>
        <item x="3636"/>
        <item x="407"/>
        <item x="1665"/>
        <item x="512"/>
        <item x="2801"/>
        <item x="708"/>
        <item x="3370"/>
        <item x="733"/>
        <item x="1465"/>
        <item x="2034"/>
        <item x="2323"/>
        <item x="39"/>
        <item x="1482"/>
        <item x="3607"/>
        <item x="2789"/>
        <item x="2756"/>
        <item x="1648"/>
        <item x="697"/>
        <item x="2233"/>
        <item x="3502"/>
        <item x="2773"/>
        <item x="1682"/>
        <item x="22"/>
        <item x="3674"/>
        <item x="2307"/>
        <item x="48"/>
        <item x="2483"/>
        <item x="224"/>
        <item x="3042"/>
        <item x="1963"/>
        <item x="1328"/>
        <item x="2503"/>
        <item x="2724"/>
        <item x="219"/>
        <item x="3528"/>
        <item x="635"/>
        <item x="468"/>
        <item x="686"/>
        <item x="3326"/>
        <item x="3637"/>
        <item x="830"/>
        <item x="1784"/>
        <item x="1607"/>
        <item x="788"/>
        <item x="3397"/>
        <item x="3052"/>
        <item x="133"/>
        <item x="253"/>
        <item x="1146"/>
        <item x="197"/>
        <item x="613"/>
        <item x="2776"/>
        <item x="651"/>
        <item x="1059"/>
        <item x="3660"/>
        <item x="2973"/>
        <item x="1353"/>
        <item x="3542"/>
        <item x="1351"/>
        <item x="1209"/>
        <item x="3146"/>
        <item x="2006"/>
        <item x="3683"/>
        <item x="1762"/>
        <item x="360"/>
        <item x="1095"/>
        <item x="3173"/>
        <item x="1150"/>
        <item x="258"/>
        <item x="2858"/>
        <item x="2747"/>
        <item x="719"/>
        <item x="710"/>
        <item x="1860"/>
        <item x="3314"/>
        <item x="2460"/>
        <item x="3451"/>
        <item x="27"/>
        <item x="589"/>
        <item x="1882"/>
        <item x="3054"/>
        <item x="2943"/>
        <item x="1573"/>
        <item x="1457"/>
        <item x="799"/>
        <item x="119"/>
        <item x="1053"/>
        <item x="75"/>
        <item x="462"/>
        <item x="296"/>
        <item x="3656"/>
        <item x="2342"/>
        <item x="2179"/>
        <item x="78"/>
        <item x="2817"/>
        <item x="3489"/>
        <item x="1253"/>
        <item x="3550"/>
        <item x="1964"/>
        <item x="1929"/>
        <item x="1545"/>
        <item x="3195"/>
        <item x="3627"/>
        <item x="1961"/>
        <item x="1940"/>
        <item x="2366"/>
        <item x="732"/>
        <item x="2686"/>
        <item x="3485"/>
        <item x="1673"/>
        <item x="634"/>
        <item x="1800"/>
        <item x="2022"/>
        <item x="1374"/>
        <item x="2330"/>
        <item x="2234"/>
        <item x="1661"/>
        <item x="2474"/>
        <item x="2816"/>
        <item x="3200"/>
        <item x="699"/>
        <item x="249"/>
        <item x="1743"/>
        <item x="663"/>
        <item x="359"/>
        <item x="2531"/>
        <item x="711"/>
        <item x="1937"/>
        <item x="1467"/>
        <item x="3060"/>
        <item x="1957"/>
        <item x="2090"/>
        <item x="3435"/>
        <item x="2105"/>
        <item x="1085"/>
        <item x="3133"/>
        <item x="2314"/>
        <item x="2382"/>
        <item x="3242"/>
        <item x="2670"/>
        <item x="225"/>
        <item x="2659"/>
        <item x="2679"/>
        <item x="2399"/>
        <item x="269"/>
        <item x="181"/>
        <item x="3354"/>
        <item x="3187"/>
        <item x="1297"/>
        <item x="555"/>
        <item x="49"/>
        <item x="441"/>
        <item x="631"/>
        <item x="389"/>
        <item x="532"/>
        <item x="1754"/>
        <item x="962"/>
        <item x="643"/>
        <item x="3536"/>
        <item x="1256"/>
        <item x="1524"/>
        <item x="2804"/>
        <item x="160"/>
        <item x="1901"/>
        <item x="3482"/>
        <item x="3488"/>
        <item x="791"/>
        <item x="2336"/>
        <item x="983"/>
        <item x="456"/>
        <item x="523"/>
        <item x="1795"/>
        <item x="372"/>
        <item x="69"/>
        <item x="1147"/>
        <item x="3537"/>
        <item x="1983"/>
        <item x="2549"/>
        <item x="3510"/>
        <item x="2062"/>
        <item x="2254"/>
        <item x="2002"/>
        <item x="624"/>
        <item x="1927"/>
        <item x="1925"/>
        <item x="30"/>
        <item x="442"/>
        <item x="3501"/>
        <item x="220"/>
        <item x="1842"/>
        <item x="551"/>
        <item x="1218"/>
        <item x="1693"/>
        <item x="1439"/>
        <item x="1595"/>
        <item x="1683"/>
        <item x="2668"/>
        <item x="3067"/>
        <item x="143"/>
        <item x="1745"/>
        <item x="2647"/>
        <item x="1219"/>
        <item x="1057"/>
        <item x="2969"/>
        <item x="2635"/>
        <item x="3236"/>
        <item x="3381"/>
        <item x="2846"/>
        <item x="960"/>
        <item x="3521"/>
        <item x="3623"/>
        <item x="1631"/>
        <item x="188"/>
        <item x="191"/>
        <item x="2211"/>
        <item x="1333"/>
        <item x="1712"/>
        <item x="3658"/>
        <item x="2922"/>
        <item x="3270"/>
        <item x="3506"/>
        <item x="1938"/>
        <item x="2958"/>
        <item x="435"/>
        <item x="1533"/>
        <item x="937"/>
        <item x="1012"/>
        <item x="362"/>
        <item x="1199"/>
        <item x="2825"/>
        <item x="2219"/>
        <item x="286"/>
        <item x="558"/>
        <item x="3362"/>
        <item x="3221"/>
        <item x="594"/>
        <item x="1056"/>
        <item x="1894"/>
        <item x="2243"/>
        <item x="2326"/>
        <item x="245"/>
        <item x="1628"/>
        <item x="3611"/>
        <item x="620"/>
        <item x="640"/>
        <item x="3177"/>
        <item x="814"/>
        <item x="2811"/>
        <item x="126"/>
        <item x="2103"/>
        <item x="3676"/>
        <item x="2384"/>
        <item x="99"/>
        <item x="210"/>
        <item x="278"/>
        <item x="1495"/>
        <item x="3546"/>
        <item x="3309"/>
        <item x="3249"/>
        <item x="3479"/>
        <item x="3014"/>
        <item x="1726"/>
        <item x="3043"/>
        <item x="701"/>
        <item x="3183"/>
        <item x="3253"/>
        <item x="93"/>
        <item x="713"/>
        <item x="698"/>
        <item x="1211"/>
        <item x="2983"/>
        <item x="1798"/>
        <item x="2393"/>
        <item x="276"/>
        <item x="848"/>
        <item x="346"/>
        <item x="131"/>
        <item x="816"/>
        <item x="908"/>
        <item x="2821"/>
        <item x="3319"/>
        <item x="3310"/>
        <item x="1312"/>
        <item x="2967"/>
        <item x="1879"/>
        <item x="1621"/>
        <item x="2048"/>
        <item x="3462"/>
        <item x="1109"/>
        <item x="3178"/>
        <item x="1690"/>
        <item x="1994"/>
        <item x="1178"/>
        <item x="3609"/>
        <item x="1600"/>
        <item x="293"/>
        <item x="1403"/>
        <item x="2221"/>
        <item x="3626"/>
        <item x="416"/>
        <item x="1287"/>
        <item x="482"/>
        <item x="3262"/>
        <item x="1522"/>
        <item x="738"/>
        <item x="40"/>
        <item x="3109"/>
        <item x="2495"/>
        <item x="3008"/>
        <item x="828"/>
        <item x="1115"/>
        <item x="1955"/>
        <item x="3307"/>
        <item x="1091"/>
        <item x="1153"/>
        <item x="61"/>
        <item x="466"/>
        <item x="2075"/>
        <item x="1272"/>
        <item x="271"/>
        <item x="315"/>
        <item x="1829"/>
        <item x="2193"/>
        <item x="2872"/>
        <item x="25"/>
        <item x="1971"/>
        <item x="1802"/>
        <item x="3075"/>
        <item x="2505"/>
        <item x="1866"/>
        <item x="1180"/>
        <item x="875"/>
        <item x="3407"/>
        <item x="2136"/>
        <item x="638"/>
        <item x="1622"/>
        <item x="2088"/>
        <item x="2787"/>
        <item x="351"/>
        <item x="274"/>
        <item x="3517"/>
        <item x="3093"/>
        <item x="2604"/>
        <item x="101"/>
        <item x="2350"/>
        <item x="3700"/>
        <item x="1728"/>
        <item x="549"/>
        <item x="1752"/>
        <item x="1195"/>
        <item x="3543"/>
        <item x="1608"/>
        <item x="1848"/>
        <item x="1583"/>
        <item x="3222"/>
        <item x="3526"/>
        <item x="2861"/>
        <item x="213"/>
        <item x="325"/>
        <item x="2135"/>
        <item x="2601"/>
        <item x="135"/>
        <item x="1118"/>
        <item x="777"/>
        <item x="514"/>
        <item x="1551"/>
        <item x="2923"/>
        <item x="2853"/>
        <item x="603"/>
        <item x="2400"/>
        <item x="247"/>
        <item x="2410"/>
        <item x="1338"/>
        <item x="3233"/>
        <item x="1641"/>
        <item x="675"/>
        <item x="909"/>
        <item x="3274"/>
        <item x="572"/>
        <item x="1005"/>
        <item x="2162"/>
        <item x="1045"/>
        <item x="1088"/>
        <item x="3359"/>
        <item x="707"/>
        <item x="3090"/>
        <item x="2223"/>
        <item x="1128"/>
        <item x="721"/>
        <item x="2347"/>
        <item x="130"/>
        <item x="294"/>
        <item x="1891"/>
        <item x="3304"/>
        <item x="2912"/>
        <item x="104"/>
        <item x="2230"/>
        <item x="3256"/>
        <item x="3050"/>
        <item x="2201"/>
        <item x="369"/>
        <item x="3586"/>
        <item x="1935"/>
        <item x="85"/>
        <item x="2431"/>
        <item x="2894"/>
        <item x="541"/>
        <item x="2903"/>
        <item x="2208"/>
        <item x="2139"/>
        <item x="2340"/>
        <item x="956"/>
        <item x="277"/>
        <item x="2738"/>
        <item x="3148"/>
        <item x="709"/>
        <item x="37"/>
        <item x="1613"/>
        <item x="672"/>
        <item x="3333"/>
        <item x="1978"/>
        <item x="2975"/>
        <item x="2783"/>
        <item x="2580"/>
        <item x="1214"/>
        <item x="3556"/>
        <item x="1987"/>
        <item x="1431"/>
        <item x="1780"/>
        <item x="3405"/>
        <item x="2108"/>
        <item x="2529"/>
        <item x="3125"/>
        <item x="677"/>
        <item x="1486"/>
        <item x="3172"/>
        <item x="1707"/>
        <item x="3180"/>
        <item x="518"/>
        <item x="3469"/>
        <item x="1360"/>
        <item x="470"/>
        <item x="3693"/>
        <item x="3328"/>
        <item x="3115"/>
        <item x="3561"/>
        <item x="2186"/>
        <item x="2737"/>
        <item x="170"/>
        <item x="892"/>
        <item x="637"/>
        <item x="3166"/>
        <item x="1603"/>
        <item x="769"/>
        <item x="476"/>
        <item x="1838"/>
        <item x="1924"/>
        <item x="3635"/>
        <item x="1766"/>
        <item x="1554"/>
        <item x="3422"/>
        <item x="879"/>
        <item x="1663"/>
        <item x="2709"/>
        <item x="3164"/>
        <item x="976"/>
        <item x="3128"/>
        <item x="440"/>
        <item x="475"/>
        <item x="2267"/>
        <item x="308"/>
        <item x="1601"/>
        <item x="1385"/>
        <item x="1325"/>
        <item x="904"/>
        <item x="1015"/>
        <item x="3437"/>
        <item x="2878"/>
        <item x="2689"/>
        <item x="654"/>
        <item x="1892"/>
        <item x="1429"/>
        <item x="2494"/>
        <item x="1753"/>
        <item x="1586"/>
        <item x="3268"/>
        <item x="3252"/>
        <item x="2907"/>
        <item x="507"/>
        <item x="132"/>
        <item x="1920"/>
        <item x="878"/>
        <item x="3012"/>
        <item x="1036"/>
        <item x="1164"/>
        <item x="1108"/>
        <item x="3357"/>
        <item x="1974"/>
        <item x="556"/>
        <item x="380"/>
        <item x="787"/>
        <item x="1862"/>
        <item x="1000"/>
        <item x="1400"/>
        <item x="1138"/>
        <item x="124"/>
        <item x="1310"/>
        <item x="94"/>
        <item x="2497"/>
        <item x="748"/>
        <item x="259"/>
        <item x="3107"/>
        <item x="2359"/>
        <item x="1602"/>
        <item x="349"/>
        <item x="819"/>
        <item x="2071"/>
        <item x="2430"/>
        <item x="3669"/>
        <item x="2236"/>
        <item x="2168"/>
        <item x="1114"/>
        <item x="504"/>
        <item x="324"/>
        <item x="546"/>
        <item x="3377"/>
        <item x="2041"/>
        <item x="3016"/>
        <item x="1299"/>
        <item x="384"/>
        <item x="519"/>
        <item x="3408"/>
        <item x="1432"/>
        <item x="3646"/>
        <item x="1334"/>
        <item x="2547"/>
        <item x="1295"/>
        <item x="1043"/>
        <item x="3366"/>
        <item x="2650"/>
        <item x="914"/>
        <item x="1200"/>
        <item x="1807"/>
        <item x="3558"/>
        <item x="3338"/>
        <item x="2744"/>
        <item x="2241"/>
        <item x="32"/>
        <item x="492"/>
        <item x="422"/>
        <item x="670"/>
        <item x="2562"/>
        <item x="2959"/>
        <item x="3588"/>
        <item x="370"/>
        <item x="2003"/>
        <item x="2066"/>
        <item x="3478"/>
        <item x="2994"/>
        <item x="2645"/>
        <item x="3155"/>
        <item x="3424"/>
        <item x="1071"/>
        <item x="1479"/>
        <item x="228"/>
        <item x="2660"/>
        <item x="889"/>
        <item x="2144"/>
        <item x="1719"/>
        <item x="2982"/>
        <item x="1183"/>
        <item x="1977"/>
        <item x="2989"/>
        <item x="2321"/>
        <item x="809"/>
        <item x="1915"/>
        <item x="1769"/>
        <item x="1619"/>
        <item x="340"/>
        <item x="331"/>
        <item x="2096"/>
        <item x="1998"/>
        <item x="1371"/>
        <item x="3678"/>
        <item x="2617"/>
        <item x="1794"/>
        <item x="1748"/>
        <item x="826"/>
        <item x="866"/>
        <item x="3263"/>
        <item x="2758"/>
        <item x="1513"/>
        <item x="479"/>
        <item x="2239"/>
        <item x="3010"/>
        <item x="2955"/>
        <item x="453"/>
        <item x="2444"/>
        <item x="1134"/>
        <item x="1657"/>
        <item x="649"/>
        <item x="3511"/>
        <item x="1343"/>
        <item x="223"/>
        <item x="8"/>
        <item x="2819"/>
        <item x="1110"/>
        <item x="123"/>
        <item x="2397"/>
        <item x="1849"/>
        <item x="1160"/>
        <item x="2752"/>
        <item x="3179"/>
        <item x="398"/>
        <item x="1952"/>
        <item x="3051"/>
        <item x="1415"/>
        <item x="1773"/>
        <item x="3088"/>
        <item x="3554"/>
        <item x="1535"/>
        <item x="1179"/>
        <item x="605"/>
        <item x="334"/>
        <item x="757"/>
        <item x="3648"/>
        <item x="83"/>
        <item x="82"/>
        <item x="316"/>
        <item x="2523"/>
        <item x="2641"/>
        <item x="139"/>
        <item x="3129"/>
        <item x="192"/>
        <item x="3091"/>
        <item x="2658"/>
        <item x="147"/>
        <item x="2780"/>
        <item x="3615"/>
        <item x="3154"/>
        <item x="2416"/>
        <item x="2274"/>
        <item x="2171"/>
        <item x="2452"/>
        <item x="2146"/>
        <item x="1997"/>
        <item x="2571"/>
        <item x="1706"/>
        <item x="3102"/>
        <item x="2788"/>
        <item x="1246"/>
        <item x="483"/>
        <item x="1475"/>
        <item x="2396"/>
        <item x="152"/>
        <item x="3664"/>
        <item x="1637"/>
        <item x="998"/>
        <item x="235"/>
        <item x="949"/>
        <item x="2919"/>
        <item x="2094"/>
        <item x="1376"/>
        <item x="3687"/>
        <item x="2259"/>
        <item x="1576"/>
        <item x="2218"/>
        <item x="2262"/>
        <item x="86"/>
        <item x="1876"/>
        <item x="3493"/>
        <item x="350"/>
        <item x="505"/>
        <item x="1888"/>
        <item x="3058"/>
        <item x="290"/>
        <item x="1958"/>
        <item x="429"/>
        <item x="3420"/>
        <item x="1884"/>
        <item x="2561"/>
        <item x="363"/>
        <item x="3367"/>
        <item x="3513"/>
        <item x="88"/>
        <item x="2985"/>
        <item x="2946"/>
        <item x="3325"/>
        <item x="3259"/>
        <item x="2749"/>
        <item x="842"/>
        <item x="3557"/>
        <item x="1191"/>
        <item x="379"/>
        <item x="1703"/>
        <item x="1799"/>
        <item x="2957"/>
        <item x="3441"/>
        <item x="9"/>
        <item x="2154"/>
        <item x="3531"/>
        <item x="2843"/>
        <item x="3223"/>
        <item x="173"/>
        <item x="110"/>
        <item x="1847"/>
        <item x="3027"/>
        <item x="1481"/>
        <item x="3471"/>
        <item x="3580"/>
        <item x="3442"/>
        <item x="1776"/>
        <item x="3464"/>
        <item x="64"/>
        <item x="3217"/>
        <item x="339"/>
        <item x="1975"/>
        <item x="164"/>
        <item x="2479"/>
        <item x="287"/>
        <item x="905"/>
        <item x="1701"/>
        <item x="1813"/>
        <item x="535"/>
        <item x="2124"/>
        <item x="3077"/>
        <item x="2101"/>
        <item x="2844"/>
        <item x="2740"/>
        <item x="3345"/>
        <item x="1111"/>
        <item x="3530"/>
        <item x="3402"/>
        <item x="1133"/>
        <item x="1914"/>
        <item x="3665"/>
        <item x="1605"/>
        <item x="1617"/>
        <item x="1517"/>
        <item x="3614"/>
        <item x="2850"/>
        <item x="596"/>
        <item x="1120"/>
        <item x="2445"/>
        <item x="1082"/>
        <item x="2358"/>
        <item x="743"/>
        <item x="2172"/>
        <item x="2847"/>
        <item x="156"/>
        <item x="820"/>
        <item x="1292"/>
        <item x="3548"/>
        <item x="982"/>
        <item x="485"/>
        <item x="3508"/>
        <item x="3477"/>
        <item x="299"/>
        <item x="3251"/>
        <item x="598"/>
        <item x="455"/>
        <item x="2908"/>
        <item x="285"/>
        <item x="1464"/>
        <item x="662"/>
        <item x="3303"/>
        <item x="1530"/>
        <item x="1205"/>
        <item x="3697"/>
        <item x="2357"/>
        <item x="2885"/>
        <item x="1188"/>
        <item x="3140"/>
        <item x="829"/>
        <item x="1441"/>
        <item x="1612"/>
        <item x="2644"/>
        <item x="2657"/>
        <item x="168"/>
        <item x="2405"/>
        <item x="2877"/>
        <item x="128"/>
        <item x="1161"/>
        <item x="3266"/>
        <item x="1260"/>
        <item x="1844"/>
        <item x="1455"/>
        <item x="2862"/>
        <item x="1562"/>
        <item x="3261"/>
        <item x="260"/>
        <item x="403"/>
        <item x="1330"/>
        <item x="2902"/>
        <item x="2688"/>
        <item x="925"/>
        <item x="2575"/>
        <item x="2779"/>
        <item x="3066"/>
        <item x="3348"/>
        <item x="1723"/>
        <item x="489"/>
        <item x="2576"/>
        <item x="611"/>
        <item x="511"/>
        <item x="2926"/>
        <item x="3466"/>
        <item x="807"/>
        <item x="2281"/>
        <item x="2945"/>
        <item x="481"/>
        <item x="1778"/>
        <item x="1654"/>
        <item x="2785"/>
        <item x="2504"/>
        <item x="837"/>
        <item x="1346"/>
        <item x="1559"/>
        <item x="412"/>
        <item x="650"/>
        <item x="648"/>
        <item x="2426"/>
        <item x="374"/>
        <item x="3507"/>
        <item x="834"/>
        <item x="552"/>
        <item x="691"/>
        <item x="3416"/>
        <item x="3538"/>
        <item x="1063"/>
        <item x="2451"/>
        <item x="861"/>
        <item x="3353"/>
        <item x="3280"/>
        <item x="2538"/>
        <item x="31"/>
        <item x="42"/>
        <item x="3553"/>
        <item x="3064"/>
        <item x="1823"/>
        <item x="980"/>
        <item x="79"/>
        <item x="2883"/>
        <item x="590"/>
        <item x="2993"/>
        <item x="2093"/>
        <item x="3189"/>
        <item x="291"/>
        <item x="3156"/>
        <item x="3019"/>
        <item x="1468"/>
        <item x="1565"/>
        <item x="1548"/>
        <item x="2731"/>
        <item x="2879"/>
        <item x="587"/>
        <item x="2854"/>
        <item x="665"/>
        <item x="439"/>
        <item x="607"/>
        <item x="107"/>
        <item x="1592"/>
        <item x="1660"/>
        <item x="3428"/>
        <item x="262"/>
        <item x="493"/>
        <item x="863"/>
        <item x="1042"/>
        <item x="1087"/>
        <item x="2767"/>
        <item x="3293"/>
        <item x="641"/>
        <item x="344"/>
        <item x="2750"/>
        <item x="3306"/>
        <item x="2327"/>
        <item x="447"/>
        <item x="2980"/>
        <item x="98"/>
        <item x="1332"/>
        <item x="472"/>
        <item x="1197"/>
        <item x="538"/>
        <item x="2618"/>
        <item x="1985"/>
        <item x="233"/>
        <item x="3601"/>
        <item x="189"/>
        <item x="2404"/>
        <item x="1636"/>
        <item x="3698"/>
        <item x="1832"/>
        <item x="1575"/>
        <item x="1916"/>
        <item x="2556"/>
        <item x="2920"/>
        <item x="1662"/>
        <item x="3499"/>
        <item x="768"/>
        <item x="34"/>
        <item x="1645"/>
        <item x="252"/>
        <item x="67"/>
        <item x="660"/>
        <item x="1306"/>
        <item x="2655"/>
        <item x="1215"/>
        <item x="2012"/>
        <item x="3214"/>
        <item x="1144"/>
        <item x="336"/>
        <item x="3167"/>
        <item x="3504"/>
        <item x="1013"/>
        <item x="2408"/>
        <item x="1850"/>
        <item x="1733"/>
        <item x="229"/>
        <item x="54"/>
        <item x="3568"/>
        <item x="2626"/>
        <item x="1105"/>
        <item x="852"/>
        <item x="2287"/>
        <item x="945"/>
        <item x="2972"/>
        <item x="3334"/>
        <item x="1634"/>
        <item x="1355"/>
        <item x="895"/>
        <item x="3412"/>
        <item x="2324"/>
        <item x="2814"/>
        <item x="68"/>
        <item x="2981"/>
        <item x="292"/>
        <item x="1030"/>
        <item x="3344"/>
        <item x="2260"/>
        <item x="2856"/>
        <item x="1520"/>
        <item x="255"/>
        <item x="2195"/>
        <item x="2291"/>
        <item x="1741"/>
        <item x="2899"/>
        <item x="310"/>
        <item x="2639"/>
        <item x="60"/>
        <item x="2045"/>
        <item x="321"/>
        <item x="3297"/>
        <item x="461"/>
        <item x="2432"/>
        <item x="1638"/>
        <item x="2653"/>
        <item x="792"/>
        <item x="1692"/>
        <item x="452"/>
        <item x="2349"/>
        <item x="1493"/>
        <item x="375"/>
        <item x="368"/>
        <item x="309"/>
        <item x="426"/>
        <item x="3313"/>
        <item x="3026"/>
        <item x="1094"/>
        <item x="205"/>
        <item x="1159"/>
        <item x="1644"/>
        <item x="2200"/>
        <item x="3540"/>
        <item x="2615"/>
        <item x="3161"/>
        <item x="3247"/>
        <item x="3336"/>
        <item x="1041"/>
        <item x="2704"/>
        <item x="727"/>
        <item x="1789"/>
        <item x="1055"/>
        <item x="840"/>
        <item x="3193"/>
        <item x="1449"/>
        <item x="3184"/>
        <item x="3495"/>
        <item x="2258"/>
        <item x="685"/>
        <item x="1004"/>
        <item x="3047"/>
        <item x="1541"/>
        <item x="431"/>
        <item x="1488"/>
        <item x="2521"/>
        <item x="2279"/>
        <item x="2865"/>
        <item x="3486"/>
        <item x="1046"/>
        <item x="1973"/>
        <item x="71"/>
        <item x="2077"/>
        <item x="616"/>
        <item x="784"/>
        <item x="3624"/>
        <item x="860"/>
        <item x="2251"/>
        <item x="3685"/>
        <item x="2437"/>
        <item x="457"/>
        <item x="341"/>
        <item x="1258"/>
        <item x="3516"/>
        <item x="2891"/>
        <item x="2282"/>
        <item x="1446"/>
        <item x="3199"/>
        <item x="1593"/>
        <item x="2199"/>
        <item x="1556"/>
        <item x="3413"/>
        <item x="2939"/>
        <item x="1855"/>
        <item x="2594"/>
        <item x="2143"/>
        <item x="3317"/>
        <item x="618"/>
        <item x="3515"/>
        <item x="80"/>
        <item x="3323"/>
        <item x="2533"/>
        <item x="2309"/>
        <item x="2567"/>
        <item x="53"/>
        <item x="797"/>
        <item x="1889"/>
        <item x="3112"/>
        <item x="588"/>
        <item x="981"/>
        <item x="2083"/>
        <item x="3383"/>
        <item x="1049"/>
        <item x="2584"/>
        <item x="184"/>
        <item x="666"/>
        <item x="1550"/>
        <item x="3104"/>
        <item x="1560"/>
        <item x="2890"/>
        <item x="1516"/>
        <item x="1668"/>
        <item x="3207"/>
        <item x="964"/>
        <item x="2338"/>
        <item x="761"/>
        <item x="975"/>
        <item x="1540"/>
        <item x="2501"/>
        <item x="343"/>
        <item x="76"/>
        <item x="2520"/>
        <item x="3081"/>
        <item x="2463"/>
        <item x="2303"/>
        <item x="3029"/>
        <item x="2461"/>
        <item x="766"/>
        <item x="1316"/>
        <item x="357"/>
        <item x="1760"/>
        <item x="3390"/>
        <item x="463"/>
        <item x="2514"/>
        <item x="1187"/>
        <item x="1440"/>
        <item x="469"/>
        <item x="3098"/>
        <item x="639"/>
        <item x="2440"/>
        <item x="149"/>
        <item x="2190"/>
        <item x="3149"/>
        <item x="2834"/>
        <item x="2826"/>
        <item x="2305"/>
        <item x="3160"/>
        <item x="3025"/>
        <item x="3503"/>
        <item x="3276"/>
        <item x="2636"/>
        <item x="3602"/>
        <item x="1649"/>
        <item x="3423"/>
        <item x="166"/>
        <item x="3460"/>
        <item x="955"/>
        <item x="1470"/>
        <item x="571"/>
        <item x="3633"/>
        <item x="199"/>
        <item x="2155"/>
        <item x="3202"/>
        <item x="3654"/>
        <item x="1165"/>
        <item x="203"/>
        <item x="1173"/>
        <item x="2007"/>
        <item x="409"/>
        <item x="3392"/>
        <item x="58"/>
        <item x="1398"/>
        <item x="1803"/>
        <item x="3663"/>
        <item x="3151"/>
        <item x="841"/>
        <item x="2800"/>
        <item x="3690"/>
        <item x="2220"/>
        <item x="737"/>
        <item x="3134"/>
        <item x="348"/>
        <item x="2775"/>
        <item x="36"/>
        <item x="876"/>
        <item x="2732"/>
        <item x="1384"/>
        <item x="2998"/>
        <item x="328"/>
        <item x="2581"/>
        <item x="3610"/>
        <item x="1083"/>
        <item x="2079"/>
        <item x="3474"/>
        <item x="196"/>
        <item x="2485"/>
        <item x="2950"/>
        <item x="3620"/>
        <item x="3071"/>
        <item x="1386"/>
        <item x="1177"/>
        <item x="2917"/>
        <item x="988"/>
        <item x="2916"/>
        <item x="473"/>
        <item x="633"/>
        <item x="244"/>
        <item x="1785"/>
        <item x="1572"/>
        <item x="356"/>
        <item x="176"/>
        <item x="1825"/>
        <item x="1427"/>
        <item x="843"/>
        <item x="2952"/>
        <item x="3030"/>
        <item x="194"/>
        <item x="3480"/>
        <item x="127"/>
        <item x="2673"/>
        <item x="3617"/>
        <item x="1926"/>
        <item x="304"/>
        <item x="3170"/>
        <item x="150"/>
        <item x="2755"/>
        <item x="2459"/>
        <item x="1285"/>
        <item x="3583"/>
        <item x="583"/>
        <item x="3086"/>
        <item x="1251"/>
        <item x="77"/>
        <item x="678"/>
        <item x="3162"/>
        <item x="1145"/>
        <item x="1167"/>
        <item x="2377"/>
        <item x="1279"/>
        <item x="3647"/>
        <item x="3686"/>
        <item x="410"/>
        <item x="477"/>
        <item x="289"/>
        <item x="5"/>
        <item x="1959"/>
        <item x="1830"/>
        <item x="3037"/>
        <item x="3385"/>
        <item x="1062"/>
        <item x="3484"/>
        <item x="3260"/>
        <item x="1444"/>
        <item x="3532"/>
        <item x="2558"/>
        <item x="2953"/>
        <item x="3426"/>
        <item x="531"/>
        <item x="1949"/>
        <item x="3640"/>
        <item x="2120"/>
        <item x="2651"/>
        <item x="267"/>
        <item x="2116"/>
        <item x="2664"/>
        <item x="1284"/>
        <item x="6"/>
        <item x="2188"/>
        <item x="3659"/>
        <item x="2873"/>
        <item x="3597"/>
        <item x="744"/>
        <item x="1326"/>
        <item x="3425"/>
        <item x="3534"/>
        <item x="57"/>
        <item x="335"/>
        <item x="1878"/>
        <item x="870"/>
        <item x="3417"/>
        <item x="2331"/>
        <item x="1887"/>
        <item x="3456"/>
        <item x="2692"/>
        <item x="3009"/>
        <item x="2964"/>
        <item x="2054"/>
        <item x="161"/>
        <item x="1367"/>
        <item x="1689"/>
        <item x="2454"/>
        <item x="1089"/>
        <item x="806"/>
        <item x="3165"/>
        <item x="2250"/>
        <item x="345"/>
        <item x="2806"/>
        <item x="2198"/>
        <item x="295"/>
        <item x="1939"/>
        <item x="3208"/>
        <item x="394"/>
        <item x="2592"/>
        <item x="3448"/>
        <item x="2565"/>
        <item x="1291"/>
        <item x="2355"/>
        <item x="2442"/>
        <item x="1473"/>
        <item x="3684"/>
        <item x="3372"/>
        <item x="715"/>
        <item x="1038"/>
        <item x="3576"/>
        <item x="2046"/>
        <item x="2238"/>
        <item x="144"/>
        <item x="3352"/>
        <item x="3119"/>
        <item x="2864"/>
        <item x="3022"/>
        <item x="3496"/>
        <item x="1451"/>
        <item x="623"/>
        <item x="108"/>
        <item x="1557"/>
        <item x="2078"/>
        <item x="3566"/>
        <item x="1008"/>
        <item x="1751"/>
        <item x="681"/>
        <item x="2147"/>
        <item x="256"/>
        <item x="2781"/>
        <item x="3069"/>
        <item x="3544"/>
        <item x="2705"/>
        <item x="2297"/>
        <item x="2698"/>
        <item x="3552"/>
        <item x="3393"/>
        <item x="3455"/>
        <item x="65"/>
        <item x="1072"/>
        <item x="1834"/>
        <item x="1420"/>
        <item x="3211"/>
        <item x="1301"/>
        <item x="3341"/>
        <item x="3316"/>
        <item x="2714"/>
        <item x="1777"/>
        <item x="1667"/>
        <item x="3677"/>
        <item x="298"/>
        <item x="1271"/>
        <item x="1922"/>
        <item x="97"/>
        <item x="3339"/>
        <item x="1991"/>
        <item x="2293"/>
        <item x="3246"/>
        <item x="2810"/>
        <item x="2748"/>
        <item x="995"/>
        <item x="2739"/>
        <item x="2909"/>
        <item x="2643"/>
        <item x="3227"/>
        <item x="3201"/>
        <item x="1630"/>
        <item x="570"/>
        <item x="134"/>
        <item x="2329"/>
        <item x="1483"/>
        <item x="2812"/>
        <item x="1322"/>
        <item x="2448"/>
        <item x="1231"/>
        <item x="2450"/>
        <item x="2386"/>
        <item x="2343"/>
        <item x="434"/>
        <item x="3475"/>
        <item x="2761"/>
        <item x="3639"/>
        <item x="2345"/>
        <item x="3547"/>
        <item x="1507"/>
        <item x="3613"/>
        <item x="3439"/>
        <item x="3089"/>
        <item x="3622"/>
        <item x="387"/>
        <item x="3301"/>
        <item x="1812"/>
        <item x="1666"/>
        <item x="1981"/>
        <item x="1574"/>
        <item x="3311"/>
        <item x="2746"/>
        <item x="1478"/>
        <item x="3228"/>
        <item x="3327"/>
        <item x="2914"/>
        <item x="460"/>
        <item x="2161"/>
        <item x="3394"/>
        <item x="118"/>
        <item x="1806"/>
        <item x="3220"/>
        <item x="3584"/>
        <item x="74"/>
        <item x="961"/>
        <item x="2522"/>
        <item x="3213"/>
        <item x="3628"/>
        <item x="726"/>
        <item x="2597"/>
        <item t="default"/>
      </items>
    </pivotField>
    <pivotField dataField="1" showAll="0"/>
    <pivotField showAl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s>
  <rowFields count="1">
    <field x="0"/>
  </rowFields>
  <rowItems count="6">
    <i>
      <x v="929"/>
    </i>
    <i>
      <x v="2556"/>
    </i>
    <i>
      <x v="1275"/>
    </i>
    <i>
      <x v="1480"/>
    </i>
    <i>
      <x v="1713"/>
    </i>
    <i t="grand">
      <x/>
    </i>
  </rowItems>
  <colFields count="1">
    <field x="-2"/>
  </colFields>
  <colItems count="2">
    <i>
      <x/>
    </i>
    <i i="1">
      <x v="1"/>
    </i>
  </colItems>
  <dataFields count="2">
    <dataField name="Sum of Budget" fld="17" baseField="0" baseItem="0"/>
    <dataField name="Sum of Gross Revenue" fld="16" baseField="0" baseItem="0"/>
  </dataFields>
  <chartFormats count="6">
    <chartFormat chart="62" format="0" series="1">
      <pivotArea type="data" outline="0" fieldPosition="0">
        <references count="1">
          <reference field="4294967294" count="1" selected="0">
            <x v="0"/>
          </reference>
        </references>
      </pivotArea>
    </chartFormat>
    <chartFormat chart="62" format="1" series="1">
      <pivotArea type="data" outline="0" fieldPosition="0">
        <references count="1">
          <reference field="4294967294" count="1" selected="0">
            <x v="1"/>
          </reference>
        </references>
      </pivotArea>
    </chartFormat>
    <chartFormat chart="63" format="2" series="1">
      <pivotArea type="data" outline="0" fieldPosition="0">
        <references count="1">
          <reference field="4294967294" count="1" selected="0">
            <x v="0"/>
          </reference>
        </references>
      </pivotArea>
    </chartFormat>
    <chartFormat chart="63" format="3" series="1">
      <pivotArea type="data" outline="0" fieldPosition="0">
        <references count="1">
          <reference field="4294967294" count="1" selected="0">
            <x v="1"/>
          </reference>
        </references>
      </pivotArea>
    </chartFormat>
    <chartFormat chart="64" format="4" series="1">
      <pivotArea type="data" outline="0" fieldPosition="0">
        <references count="1">
          <reference field="4294967294" count="1" selected="0">
            <x v="0"/>
          </reference>
        </references>
      </pivotArea>
    </chartFormat>
    <chartFormat chart="6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E4E9CB5-CDF4-4282-88C5-ACE9E564940A}" autoFormatId="16" applyNumberFormats="0" applyBorderFormats="0" applyFontFormats="0" applyPatternFormats="0" applyAlignmentFormats="0" applyWidthHeightFormats="0">
  <queryTableRefresh nextId="19">
    <queryTableFields count="18">
      <queryTableField id="1" name="Title" tableColumnId="1"/>
      <queryTableField id="2" name="Release Date" tableColumnId="2"/>
      <queryTableField id="3" name="Color/B&amp;W" tableColumnId="3"/>
      <queryTableField id="4" name="Genre" tableColumnId="4"/>
      <queryTableField id="5" name="Language" tableColumnId="5"/>
      <queryTableField id="6" name="Country" tableColumnId="6"/>
      <queryTableField id="7" name="Rating" tableColumnId="7"/>
      <queryTableField id="8" name="Lead Actor" tableColumnId="8"/>
      <queryTableField id="9" name="Director Name" tableColumnId="9"/>
      <queryTableField id="10" name="Lead Actor FB Likes" tableColumnId="10"/>
      <queryTableField id="11" name="Cast FB Likes" tableColumnId="11"/>
      <queryTableField id="12" name="Director FB Likes" tableColumnId="12"/>
      <queryTableField id="13" name="Movie FB Likes" tableColumnId="13"/>
      <queryTableField id="14" name="IMDb Score (1-10)" tableColumnId="14"/>
      <queryTableField id="15" name="Total Reviews" tableColumnId="15"/>
      <queryTableField id="16" name="Duration (min)" tableColumnId="16"/>
      <queryTableField id="17" name="Gross Revenue" tableColumnId="17"/>
      <queryTableField id="18" name="Budget"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Db_Score__1_10" xr10:uid="{4CE89A19-2E5E-4D39-BD10-E370895FFB5B}" sourceName="IMDb Score (1-10)">
  <pivotTables>
    <pivotTable tabId="5" name="PivotTable6"/>
    <pivotTable tabId="3" name="PivotTable1"/>
    <pivotTable tabId="5" name="PivotTable2"/>
    <pivotTable tabId="5" name="PivotTable3"/>
    <pivotTable tabId="5" name="PivotTable1"/>
    <pivotTable tabId="3" name="PivotTable2"/>
    <pivotTable tabId="3" name="PivotTable3"/>
    <pivotTable tabId="3" name="PivotTable4"/>
    <pivotTable tabId="6" name="PivotTable5"/>
  </pivotTables>
  <data>
    <tabular pivotCacheId="1451306636">
      <items count="74">
        <i x="73"/>
        <i x="68"/>
        <i x="72"/>
        <i x="65"/>
        <i x="70"/>
        <i x="61"/>
        <i x="64"/>
        <i x="62"/>
        <i x="67"/>
        <i x="48"/>
        <i x="69"/>
        <i x="45"/>
        <i x="71"/>
        <i x="51"/>
        <i x="58"/>
        <i x="66"/>
        <i x="41"/>
        <i x="50"/>
        <i x="60"/>
        <i x="53"/>
        <i x="55"/>
        <i x="56"/>
        <i x="63"/>
        <i x="47"/>
        <i x="54"/>
        <i x="57"/>
        <i x="35"/>
        <i x="40"/>
        <i x="36"/>
        <i x="0"/>
        <i x="43"/>
        <i x="38"/>
        <i x="52"/>
        <i x="33"/>
        <i x="46"/>
        <i x="39" s="1"/>
        <i x="25"/>
        <i x="49"/>
        <i x="32"/>
        <i x="42"/>
        <i x="30"/>
        <i x="44"/>
        <i x="26"/>
        <i x="24"/>
        <i x="2"/>
        <i x="34"/>
        <i x="31"/>
        <i x="21"/>
        <i x="12"/>
        <i x="13"/>
        <i x="9"/>
        <i x="11"/>
        <i x="10"/>
        <i x="23"/>
        <i x="17"/>
        <i x="28"/>
        <i x="8"/>
        <i x="16"/>
        <i x="3"/>
        <i x="4"/>
        <i x="20"/>
        <i x="19"/>
        <i x="7"/>
        <i x="6"/>
        <i x="1"/>
        <i x="18"/>
        <i x="15"/>
        <i x="5"/>
        <i x="14"/>
        <i x="37"/>
        <i x="22"/>
        <i x="29"/>
        <i x="27"/>
        <i x="59"/>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Db Score (1-10) 1" xr10:uid="{E38267AA-D697-452F-AC3A-462258277AB0}" cache="Slicer_IMDb_Score__1_10" caption="IMDb Score (1-10)" startItem="67"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Db Score (1-10) 3" xr10:uid="{EFD795A9-D1FD-45DB-AAAA-83DDAEFACB9A}" cache="Slicer_IMDb_Score__1_10" caption="IMDb Score (1-10)" startItem="33"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Db Score (1-10)" xr10:uid="{8C8FBFA8-92E9-413A-9EB4-74ABFCE98F0E}" cache="Slicer_IMDb_Score__1_10" caption="IMDb Score (1-10)" startItem="67"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Db Score (1-10) 2" xr10:uid="{EB94AA3A-F78B-41E8-BB4A-515C0610C44C}" cache="Slicer_IMDb_Score__1_10" caption="IMDb Score (1-10)" columnCount="8" showCaption="0"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1E62AD-6A30-4F59-B1F1-412870BD59C4}" name="Table_IMDB_Dataset" displayName="Table_IMDB_Dataset" ref="A1:R3726" tableType="queryTable" totalsRowShown="0">
  <autoFilter ref="A1:R3726" xr:uid="{C71E62AD-6A30-4F59-B1F1-412870BD59C4}"/>
  <tableColumns count="18">
    <tableColumn id="1" xr3:uid="{3DB2609F-6599-487B-A295-F2BA6DAA60AE}" uniqueName="1" name="Title" queryTableFieldId="1" dataDxfId="8"/>
    <tableColumn id="2" xr3:uid="{F702A8CD-9193-4AA4-BB9D-E0C5D24A0463}" uniqueName="2" name="Release Date" queryTableFieldId="2" dataDxfId="7"/>
    <tableColumn id="3" xr3:uid="{CEE1441E-ADFF-4D86-B58E-BE240F850039}" uniqueName="3" name="Color/B&amp;W" queryTableFieldId="3" dataDxfId="6"/>
    <tableColumn id="4" xr3:uid="{0779ABFE-36D5-4EDD-BA2E-0232C7E0EA45}" uniqueName="4" name="Genre" queryTableFieldId="4" dataDxfId="5"/>
    <tableColumn id="5" xr3:uid="{971F5686-DA26-4AE7-869D-82FBFCCB80AD}" uniqueName="5" name="Language" queryTableFieldId="5" dataDxfId="4"/>
    <tableColumn id="6" xr3:uid="{B56BB9E9-A846-4E90-8A94-E71FBCA383A4}" uniqueName="6" name="Country" queryTableFieldId="6" dataDxfId="3"/>
    <tableColumn id="7" xr3:uid="{D638B557-AB64-4521-98C6-BF40FB5013E0}" uniqueName="7" name="Rating" queryTableFieldId="7" dataDxfId="2"/>
    <tableColumn id="8" xr3:uid="{6EE1843C-B1AC-4E5B-A90A-279F9076D993}" uniqueName="8" name="Lead Actor" queryTableFieldId="8" dataDxfId="1"/>
    <tableColumn id="9" xr3:uid="{86ECD3F7-05A5-4FAF-8AA3-66ECCF58EC69}" uniqueName="9" name="Director Name" queryTableFieldId="9" dataDxfId="0"/>
    <tableColumn id="10" xr3:uid="{646F804C-CD09-4E22-B59A-09A065E26D04}" uniqueName="10" name="Lead Actor FB Likes" queryTableFieldId="10"/>
    <tableColumn id="11" xr3:uid="{C5B6E5A8-AECD-406B-BF4B-7A96F5289978}" uniqueName="11" name="Cast FB Likes" queryTableFieldId="11"/>
    <tableColumn id="12" xr3:uid="{23B32B22-CCE9-4870-849F-002A66A29A5A}" uniqueName="12" name="Director FB Likes" queryTableFieldId="12"/>
    <tableColumn id="13" xr3:uid="{2D9F32E7-192C-45EB-82CB-EA3E4D6C7190}" uniqueName="13" name="Movie FB Likes" queryTableFieldId="13"/>
    <tableColumn id="14" xr3:uid="{33E2EE62-476A-48AA-97C6-7FA6D5D2A3EA}" uniqueName="14" name="IMDb Score (1-10)" queryTableFieldId="14"/>
    <tableColumn id="15" xr3:uid="{EAC30743-124C-4276-8FA0-5B3DB38A386F}" uniqueName="15" name="Total Reviews" queryTableFieldId="15"/>
    <tableColumn id="16" xr3:uid="{32429562-20FE-4B7B-AE4E-C0BA75CC1364}" uniqueName="16" name="Duration (min)" queryTableFieldId="16"/>
    <tableColumn id="17" xr3:uid="{C4108139-E57A-4BF1-B9DB-FB6B88BE2C59}" uniqueName="17" name="Gross Revenue" queryTableFieldId="17"/>
    <tableColumn id="18" xr3:uid="{1CA3BD6E-41A4-4118-882D-C8582EF71AC8}" uniqueName="18" name="Budget" queryTableFieldId="18"/>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microsoft.com/office/2007/relationships/slicer" Target="../slicers/slicer3.xml"/><Relationship Id="rId5" Type="http://schemas.openxmlformats.org/officeDocument/2006/relationships/drawing" Target="../drawings/drawing3.xml"/><Relationship Id="rId4"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B71B7-3872-4BC4-8F36-2FC25D87CA00}">
  <dimension ref="A3:M27"/>
  <sheetViews>
    <sheetView topLeftCell="B1" workbookViewId="0">
      <selection activeCell="E36" sqref="E36"/>
    </sheetView>
  </sheetViews>
  <sheetFormatPr defaultRowHeight="14.4" x14ac:dyDescent="0.3"/>
  <cols>
    <col min="1" max="1" width="12.5546875" bestFit="1" customWidth="1"/>
    <col min="2" max="2" width="12.33203125" bestFit="1" customWidth="1"/>
    <col min="3" max="3" width="15.6640625" bestFit="1" customWidth="1"/>
    <col min="4" max="4" width="9.88671875" bestFit="1" customWidth="1"/>
    <col min="5" max="5" width="6.77734375" bestFit="1" customWidth="1"/>
    <col min="6" max="6" width="12.5546875" bestFit="1" customWidth="1"/>
    <col min="7" max="7" width="15.6640625" bestFit="1" customWidth="1"/>
    <col min="8" max="8" width="20" bestFit="1" customWidth="1"/>
    <col min="9" max="13" width="4" bestFit="1" customWidth="1"/>
    <col min="14" max="14" width="10.77734375" bestFit="1" customWidth="1"/>
    <col min="15" max="15" width="10.33203125" bestFit="1" customWidth="1"/>
    <col min="16" max="16" width="8.77734375" bestFit="1" customWidth="1"/>
    <col min="17" max="17" width="8.21875" bestFit="1" customWidth="1"/>
    <col min="18" max="18" width="5" bestFit="1" customWidth="1"/>
    <col min="19" max="19" width="13.88671875" bestFit="1" customWidth="1"/>
    <col min="20" max="20" width="6.6640625" bestFit="1" customWidth="1"/>
    <col min="21" max="21" width="8.109375" bestFit="1" customWidth="1"/>
    <col min="22" max="22" width="19.44140625" bestFit="1" customWidth="1"/>
    <col min="23" max="23" width="12.77734375" bestFit="1" customWidth="1"/>
    <col min="24" max="24" width="20.33203125" bestFit="1" customWidth="1"/>
    <col min="25" max="25" width="5" bestFit="1" customWidth="1"/>
    <col min="26" max="26" width="20.88671875" bestFit="1" customWidth="1"/>
    <col min="27" max="27" width="5" bestFit="1" customWidth="1"/>
    <col min="28" max="28" width="3" bestFit="1" customWidth="1"/>
    <col min="29" max="29" width="9.33203125" bestFit="1" customWidth="1"/>
    <col min="30" max="30" width="8.77734375" bestFit="1" customWidth="1"/>
    <col min="31" max="32" width="13.5546875" bestFit="1" customWidth="1"/>
    <col min="33" max="33" width="9.33203125" bestFit="1" customWidth="1"/>
    <col min="34" max="34" width="9.6640625" bestFit="1" customWidth="1"/>
    <col min="35" max="35" width="7.44140625" bestFit="1" customWidth="1"/>
    <col min="36" max="36" width="13.88671875" bestFit="1" customWidth="1"/>
    <col min="37" max="37" width="13.77734375" bestFit="1" customWidth="1"/>
    <col min="38" max="38" width="11.5546875" bestFit="1" customWidth="1"/>
    <col min="39" max="39" width="16.21875" bestFit="1" customWidth="1"/>
    <col min="40" max="40" width="16.109375" bestFit="1" customWidth="1"/>
    <col min="41" max="41" width="8" bestFit="1" customWidth="1"/>
    <col min="42" max="42" width="12" bestFit="1" customWidth="1"/>
    <col min="43" max="43" width="14.77734375" bestFit="1" customWidth="1"/>
    <col min="44" max="44" width="16.5546875" bestFit="1" customWidth="1"/>
    <col min="45" max="45" width="4" bestFit="1" customWidth="1"/>
    <col min="46" max="46" width="19.6640625" bestFit="1" customWidth="1"/>
    <col min="47" max="47" width="21.33203125" bestFit="1" customWidth="1"/>
    <col min="48" max="48" width="27" bestFit="1" customWidth="1"/>
    <col min="49" max="49" width="19.5546875" bestFit="1" customWidth="1"/>
    <col min="50" max="50" width="3" bestFit="1" customWidth="1"/>
    <col min="51" max="51" width="10.6640625" bestFit="1" customWidth="1"/>
    <col min="52" max="52" width="8.33203125" bestFit="1" customWidth="1"/>
    <col min="53" max="53" width="12.5546875" bestFit="1" customWidth="1"/>
    <col min="54" max="54" width="12" bestFit="1" customWidth="1"/>
    <col min="55" max="55" width="5.88671875" bestFit="1" customWidth="1"/>
    <col min="56" max="56" width="18.44140625" bestFit="1" customWidth="1"/>
    <col min="57" max="57" width="3" bestFit="1" customWidth="1"/>
    <col min="58" max="58" width="20.33203125" bestFit="1" customWidth="1"/>
    <col min="59" max="59" width="6.109375" bestFit="1" customWidth="1"/>
    <col min="60" max="60" width="9.109375" bestFit="1" customWidth="1"/>
    <col min="61" max="61" width="24.44140625" bestFit="1" customWidth="1"/>
    <col min="62" max="62" width="10.33203125" bestFit="1" customWidth="1"/>
    <col min="63" max="63" width="5.5546875" bestFit="1" customWidth="1"/>
    <col min="64" max="64" width="2" bestFit="1" customWidth="1"/>
    <col min="65" max="65" width="19.33203125" bestFit="1" customWidth="1"/>
    <col min="66" max="66" width="10.5546875" bestFit="1" customWidth="1"/>
    <col min="67" max="67" width="15.21875" bestFit="1" customWidth="1"/>
    <col min="68" max="68" width="11.21875" bestFit="1" customWidth="1"/>
    <col min="69" max="69" width="14.77734375" bestFit="1" customWidth="1"/>
    <col min="70" max="70" width="10.5546875" bestFit="1" customWidth="1"/>
    <col min="71" max="71" width="15.77734375" bestFit="1" customWidth="1"/>
    <col min="72" max="72" width="16" bestFit="1" customWidth="1"/>
    <col min="73" max="73" width="12" bestFit="1" customWidth="1"/>
    <col min="74" max="74" width="19.109375" bestFit="1" customWidth="1"/>
    <col min="75" max="75" width="15.77734375" bestFit="1" customWidth="1"/>
    <col min="76" max="76" width="15.44140625" bestFit="1" customWidth="1"/>
    <col min="77" max="77" width="16.109375" bestFit="1" customWidth="1"/>
    <col min="78" max="78" width="20.88671875" bestFit="1" customWidth="1"/>
    <col min="79" max="79" width="11.33203125" bestFit="1" customWidth="1"/>
    <col min="80" max="80" width="11.109375" bestFit="1" customWidth="1"/>
    <col min="81" max="81" width="16.6640625" bestFit="1" customWidth="1"/>
    <col min="82" max="82" width="15.6640625" bestFit="1" customWidth="1"/>
    <col min="83" max="83" width="17.21875" bestFit="1" customWidth="1"/>
    <col min="84" max="84" width="18.6640625" bestFit="1" customWidth="1"/>
    <col min="85" max="85" width="28.109375" bestFit="1" customWidth="1"/>
    <col min="86" max="86" width="13.33203125" bestFit="1" customWidth="1"/>
    <col min="87" max="87" width="20.109375" bestFit="1" customWidth="1"/>
    <col min="88" max="88" width="19.6640625" bestFit="1" customWidth="1"/>
    <col min="89" max="89" width="13.6640625" bestFit="1" customWidth="1"/>
    <col min="90" max="90" width="22.44140625" bestFit="1" customWidth="1"/>
    <col min="91" max="91" width="17.44140625" bestFit="1" customWidth="1"/>
    <col min="92" max="92" width="11.6640625" bestFit="1" customWidth="1"/>
    <col min="93" max="93" width="13.77734375" bestFit="1" customWidth="1"/>
    <col min="94" max="94" width="29.109375" bestFit="1" customWidth="1"/>
    <col min="95" max="95" width="17.77734375" bestFit="1" customWidth="1"/>
    <col min="96" max="96" width="18.6640625" bestFit="1" customWidth="1"/>
    <col min="97" max="97" width="20.21875" bestFit="1" customWidth="1"/>
    <col min="98" max="98" width="23.5546875" bestFit="1" customWidth="1"/>
    <col min="99" max="99" width="41.109375" bestFit="1" customWidth="1"/>
    <col min="100" max="100" width="39.5546875" bestFit="1" customWidth="1"/>
    <col min="101" max="101" width="42" bestFit="1" customWidth="1"/>
    <col min="102" max="102" width="40.21875" bestFit="1" customWidth="1"/>
    <col min="103" max="103" width="16.33203125" bestFit="1" customWidth="1"/>
    <col min="104" max="104" width="16.5546875" bestFit="1" customWidth="1"/>
    <col min="105" max="105" width="24" bestFit="1" customWidth="1"/>
    <col min="106" max="106" width="18" bestFit="1" customWidth="1"/>
    <col min="107" max="107" width="15.33203125" bestFit="1" customWidth="1"/>
    <col min="108" max="108" width="11.77734375" bestFit="1" customWidth="1"/>
    <col min="109" max="109" width="13.21875" bestFit="1" customWidth="1"/>
    <col min="110" max="110" width="12.44140625" bestFit="1" customWidth="1"/>
    <col min="111" max="111" width="12.88671875" bestFit="1" customWidth="1"/>
    <col min="112" max="112" width="12" bestFit="1" customWidth="1"/>
    <col min="113" max="113" width="18.109375" bestFit="1" customWidth="1"/>
    <col min="114" max="114" width="31" bestFit="1" customWidth="1"/>
    <col min="115" max="115" width="17" bestFit="1" customWidth="1"/>
    <col min="116" max="116" width="11.88671875" bestFit="1" customWidth="1"/>
    <col min="117" max="117" width="32.33203125" bestFit="1" customWidth="1"/>
    <col min="118" max="118" width="22.44140625" bestFit="1" customWidth="1"/>
    <col min="119" max="119" width="13.44140625" bestFit="1" customWidth="1"/>
    <col min="120" max="120" width="27.88671875" bestFit="1" customWidth="1"/>
    <col min="121" max="121" width="18.5546875" bestFit="1" customWidth="1"/>
    <col min="122" max="122" width="19" bestFit="1" customWidth="1"/>
    <col min="123" max="123" width="21.6640625" bestFit="1" customWidth="1"/>
    <col min="124" max="124" width="9.21875" bestFit="1" customWidth="1"/>
    <col min="125" max="125" width="8.77734375" bestFit="1" customWidth="1"/>
    <col min="126" max="126" width="9.77734375" bestFit="1" customWidth="1"/>
    <col min="127" max="127" width="9.21875" bestFit="1" customWidth="1"/>
    <col min="128" max="128" width="11.33203125" bestFit="1" customWidth="1"/>
    <col min="129" max="129" width="15.109375" bestFit="1" customWidth="1"/>
    <col min="130" max="130" width="13.6640625" bestFit="1" customWidth="1"/>
    <col min="131" max="131" width="10.77734375" bestFit="1" customWidth="1"/>
    <col min="132" max="132" width="30.109375" bestFit="1" customWidth="1"/>
    <col min="133" max="133" width="14.33203125" bestFit="1" customWidth="1"/>
    <col min="134" max="134" width="23.77734375" bestFit="1" customWidth="1"/>
    <col min="135" max="135" width="28.21875" bestFit="1" customWidth="1"/>
    <col min="136" max="136" width="17.6640625" bestFit="1" customWidth="1"/>
    <col min="137" max="137" width="10.88671875" bestFit="1" customWidth="1"/>
    <col min="138" max="138" width="13.5546875" bestFit="1" customWidth="1"/>
    <col min="139" max="139" width="11" bestFit="1" customWidth="1"/>
    <col min="140" max="140" width="8.5546875" bestFit="1" customWidth="1"/>
    <col min="141" max="141" width="9.6640625" bestFit="1" customWidth="1"/>
    <col min="142" max="142" width="6.109375" bestFit="1" customWidth="1"/>
    <col min="143" max="143" width="10.109375" bestFit="1" customWidth="1"/>
    <col min="144" max="144" width="14.6640625" bestFit="1" customWidth="1"/>
    <col min="145" max="145" width="8.77734375" bestFit="1" customWidth="1"/>
    <col min="146" max="146" width="16.109375" bestFit="1" customWidth="1"/>
    <col min="147" max="147" width="16.33203125" bestFit="1" customWidth="1"/>
    <col min="148" max="148" width="35.77734375" bestFit="1" customWidth="1"/>
    <col min="149" max="149" width="6" bestFit="1" customWidth="1"/>
    <col min="150" max="150" width="14.21875" bestFit="1" customWidth="1"/>
    <col min="151" max="151" width="7.109375" bestFit="1" customWidth="1"/>
    <col min="152" max="152" width="12.21875" bestFit="1" customWidth="1"/>
    <col min="153" max="153" width="8.33203125" bestFit="1" customWidth="1"/>
    <col min="154" max="154" width="8.6640625" bestFit="1" customWidth="1"/>
    <col min="155" max="155" width="5.33203125" bestFit="1" customWidth="1"/>
    <col min="156" max="156" width="7.44140625" bestFit="1" customWidth="1"/>
    <col min="157" max="157" width="12" bestFit="1" customWidth="1"/>
    <col min="158" max="158" width="14" bestFit="1" customWidth="1"/>
    <col min="159" max="159" width="12.21875" bestFit="1" customWidth="1"/>
    <col min="160" max="160" width="9.44140625" bestFit="1" customWidth="1"/>
    <col min="161" max="161" width="31.33203125" bestFit="1" customWidth="1"/>
    <col min="162" max="162" width="9.44140625" bestFit="1" customWidth="1"/>
    <col min="163" max="163" width="52.5546875" bestFit="1" customWidth="1"/>
    <col min="164" max="164" width="4.77734375" bestFit="1" customWidth="1"/>
    <col min="165" max="165" width="3.109375" bestFit="1" customWidth="1"/>
    <col min="166" max="166" width="9.77734375" bestFit="1" customWidth="1"/>
    <col min="167" max="167" width="18.109375" bestFit="1" customWidth="1"/>
    <col min="168" max="168" width="5.21875" bestFit="1" customWidth="1"/>
    <col min="169" max="169" width="6.6640625" bestFit="1" customWidth="1"/>
    <col min="170" max="170" width="16.88671875" bestFit="1" customWidth="1"/>
    <col min="171" max="171" width="6" bestFit="1" customWidth="1"/>
    <col min="172" max="172" width="15.6640625" bestFit="1" customWidth="1"/>
    <col min="173" max="173" width="25.44140625" bestFit="1" customWidth="1"/>
    <col min="174" max="174" width="5.109375" bestFit="1" customWidth="1"/>
    <col min="175" max="175" width="14" bestFit="1" customWidth="1"/>
    <col min="176" max="176" width="21.5546875" bestFit="1" customWidth="1"/>
    <col min="177" max="177" width="8.77734375" bestFit="1" customWidth="1"/>
    <col min="178" max="178" width="12.5546875" bestFit="1" customWidth="1"/>
    <col min="179" max="179" width="16.109375" bestFit="1" customWidth="1"/>
    <col min="180" max="181" width="18.109375" bestFit="1" customWidth="1"/>
    <col min="182" max="182" width="14.44140625" bestFit="1" customWidth="1"/>
    <col min="183" max="183" width="14" bestFit="1" customWidth="1"/>
    <col min="184" max="184" width="5.109375" bestFit="1" customWidth="1"/>
    <col min="185" max="185" width="5.88671875" bestFit="1" customWidth="1"/>
    <col min="186" max="186" width="15.5546875" bestFit="1" customWidth="1"/>
    <col min="187" max="187" width="13.44140625" bestFit="1" customWidth="1"/>
    <col min="188" max="188" width="18.5546875" bestFit="1" customWidth="1"/>
    <col min="189" max="189" width="15.77734375" bestFit="1" customWidth="1"/>
    <col min="190" max="190" width="16.109375" bestFit="1" customWidth="1"/>
    <col min="191" max="191" width="22.33203125" bestFit="1" customWidth="1"/>
    <col min="192" max="192" width="34.5546875" bestFit="1" customWidth="1"/>
    <col min="193" max="193" width="35.77734375" bestFit="1" customWidth="1"/>
    <col min="194" max="194" width="37.109375" bestFit="1" customWidth="1"/>
    <col min="195" max="195" width="8.6640625" bestFit="1" customWidth="1"/>
    <col min="197" max="197" width="6.5546875" bestFit="1" customWidth="1"/>
    <col min="198" max="198" width="15.44140625" bestFit="1" customWidth="1"/>
    <col min="199" max="199" width="12.88671875" bestFit="1" customWidth="1"/>
    <col min="200" max="200" width="15.88671875" bestFit="1" customWidth="1"/>
    <col min="201" max="201" width="17" bestFit="1" customWidth="1"/>
    <col min="202" max="202" width="15.33203125" bestFit="1" customWidth="1"/>
    <col min="203" max="203" width="17" bestFit="1" customWidth="1"/>
    <col min="204" max="204" width="14.77734375" bestFit="1" customWidth="1"/>
    <col min="205" max="205" width="32.33203125" bestFit="1" customWidth="1"/>
    <col min="206" max="206" width="16.33203125" bestFit="1" customWidth="1"/>
    <col min="207" max="207" width="12" bestFit="1" customWidth="1"/>
    <col min="208" max="208" width="13.5546875" bestFit="1" customWidth="1"/>
    <col min="209" max="209" width="15.5546875" bestFit="1" customWidth="1"/>
    <col min="210" max="210" width="16.5546875" bestFit="1" customWidth="1"/>
    <col min="211" max="211" width="14.88671875" bestFit="1" customWidth="1"/>
    <col min="212" max="212" width="17.21875" bestFit="1" customWidth="1"/>
    <col min="213" max="213" width="20.109375" bestFit="1" customWidth="1"/>
    <col min="214" max="214" width="6.44140625" bestFit="1" customWidth="1"/>
    <col min="215" max="215" width="7.88671875" bestFit="1" customWidth="1"/>
    <col min="216" max="216" width="12.77734375" bestFit="1" customWidth="1"/>
    <col min="217" max="217" width="13.33203125" bestFit="1" customWidth="1"/>
    <col min="218" max="218" width="6.77734375" bestFit="1" customWidth="1"/>
    <col min="219" max="219" width="38.44140625" bestFit="1" customWidth="1"/>
    <col min="220" max="220" width="16.6640625" bestFit="1" customWidth="1"/>
    <col min="221" max="221" width="20.109375" bestFit="1" customWidth="1"/>
    <col min="222" max="222" width="12.21875" bestFit="1" customWidth="1"/>
    <col min="223" max="223" width="18" bestFit="1" customWidth="1"/>
    <col min="224" max="224" width="15.88671875" bestFit="1" customWidth="1"/>
    <col min="225" max="225" width="16.44140625" bestFit="1" customWidth="1"/>
    <col min="226" max="226" width="9.5546875" bestFit="1" customWidth="1"/>
    <col min="227" max="227" width="37.109375" bestFit="1" customWidth="1"/>
    <col min="228" max="228" width="11.77734375" bestFit="1" customWidth="1"/>
    <col min="229" max="229" width="11.33203125" bestFit="1" customWidth="1"/>
    <col min="230" max="230" width="9" bestFit="1" customWidth="1"/>
    <col min="231" max="231" width="8.77734375" bestFit="1" customWidth="1"/>
    <col min="232" max="232" width="32.44140625" bestFit="1" customWidth="1"/>
    <col min="233" max="233" width="36.88671875" bestFit="1" customWidth="1"/>
    <col min="234" max="234" width="13.33203125" bestFit="1" customWidth="1"/>
    <col min="235" max="235" width="10" bestFit="1" customWidth="1"/>
    <col min="236" max="236" width="13.44140625" bestFit="1" customWidth="1"/>
    <col min="237" max="237" width="15.88671875" bestFit="1" customWidth="1"/>
    <col min="238" max="238" width="12.5546875" bestFit="1" customWidth="1"/>
    <col min="239" max="239" width="16.5546875" bestFit="1" customWidth="1"/>
    <col min="240" max="240" width="9.44140625" bestFit="1" customWidth="1"/>
    <col min="241" max="241" width="5.88671875" bestFit="1" customWidth="1"/>
    <col min="242" max="242" width="17.6640625" bestFit="1" customWidth="1"/>
    <col min="243" max="243" width="9.44140625" bestFit="1" customWidth="1"/>
    <col min="244" max="244" width="9.77734375" bestFit="1" customWidth="1"/>
    <col min="245" max="245" width="11.21875" bestFit="1" customWidth="1"/>
    <col min="246" max="246" width="12.77734375" bestFit="1" customWidth="1"/>
    <col min="247" max="247" width="12" bestFit="1" customWidth="1"/>
    <col min="248" max="248" width="23.77734375" bestFit="1" customWidth="1"/>
    <col min="249" max="249" width="21.77734375" bestFit="1" customWidth="1"/>
    <col min="250" max="250" width="8.33203125" bestFit="1" customWidth="1"/>
    <col min="251" max="251" width="8.5546875" bestFit="1" customWidth="1"/>
    <col min="252" max="252" width="14.109375" bestFit="1" customWidth="1"/>
    <col min="253" max="253" width="4.77734375" bestFit="1" customWidth="1"/>
    <col min="254" max="254" width="16.44140625" bestFit="1" customWidth="1"/>
    <col min="255" max="255" width="12.33203125" bestFit="1" customWidth="1"/>
    <col min="256" max="256" width="17.44140625" bestFit="1" customWidth="1"/>
    <col min="257" max="257" width="15.109375" bestFit="1" customWidth="1"/>
    <col min="258" max="258" width="10.6640625" bestFit="1" customWidth="1"/>
    <col min="261" max="261" width="13.88671875" bestFit="1" customWidth="1"/>
    <col min="262" max="262" width="48.109375" bestFit="1" customWidth="1"/>
    <col min="263" max="263" width="11.33203125" bestFit="1" customWidth="1"/>
    <col min="264" max="264" width="14.109375" bestFit="1" customWidth="1"/>
    <col min="265" max="265" width="8.77734375" bestFit="1" customWidth="1"/>
    <col min="266" max="266" width="16.44140625" bestFit="1" customWidth="1"/>
    <col min="267" max="267" width="5" bestFit="1" customWidth="1"/>
    <col min="268" max="268" width="13.6640625" bestFit="1" customWidth="1"/>
    <col min="269" max="269" width="12" bestFit="1" customWidth="1"/>
    <col min="270" max="270" width="8.44140625" bestFit="1" customWidth="1"/>
    <col min="271" max="271" width="15.88671875" bestFit="1" customWidth="1"/>
    <col min="272" max="272" width="11.6640625" bestFit="1" customWidth="1"/>
    <col min="273" max="273" width="25.44140625" bestFit="1" customWidth="1"/>
    <col min="274" max="274" width="21.77734375" bestFit="1" customWidth="1"/>
    <col min="275" max="275" width="15.21875" bestFit="1" customWidth="1"/>
    <col min="276" max="276" width="17.77734375" bestFit="1" customWidth="1"/>
    <col min="277" max="277" width="16.109375" bestFit="1" customWidth="1"/>
    <col min="278" max="278" width="15.33203125" bestFit="1" customWidth="1"/>
    <col min="279" max="279" width="8.6640625" bestFit="1" customWidth="1"/>
    <col min="280" max="280" width="19.5546875" bestFit="1" customWidth="1"/>
    <col min="281" max="281" width="9.109375" bestFit="1" customWidth="1"/>
    <col min="282" max="282" width="11.44140625" bestFit="1" customWidth="1"/>
    <col min="283" max="283" width="22" bestFit="1" customWidth="1"/>
    <col min="284" max="284" width="24.77734375" bestFit="1" customWidth="1"/>
    <col min="285" max="285" width="30" bestFit="1" customWidth="1"/>
    <col min="286" max="286" width="10.5546875" bestFit="1" customWidth="1"/>
    <col min="287" max="287" width="14.77734375" bestFit="1" customWidth="1"/>
    <col min="288" max="288" width="11.44140625" bestFit="1" customWidth="1"/>
    <col min="289" max="289" width="19.77734375" bestFit="1" customWidth="1"/>
    <col min="290" max="290" width="26.77734375" bestFit="1" customWidth="1"/>
    <col min="291" max="291" width="39.44140625" bestFit="1" customWidth="1"/>
    <col min="292" max="292" width="36.5546875" bestFit="1" customWidth="1"/>
    <col min="293" max="293" width="8.33203125" bestFit="1" customWidth="1"/>
    <col min="294" max="294" width="10.33203125" bestFit="1" customWidth="1"/>
    <col min="295" max="295" width="18.5546875" bestFit="1" customWidth="1"/>
    <col min="296" max="296" width="6.5546875" bestFit="1" customWidth="1"/>
    <col min="297" max="297" width="21.33203125" bestFit="1" customWidth="1"/>
    <col min="298" max="298" width="20.5546875" bestFit="1" customWidth="1"/>
    <col min="299" max="299" width="6.6640625" bestFit="1" customWidth="1"/>
    <col min="300" max="300" width="11.6640625" bestFit="1" customWidth="1"/>
    <col min="301" max="301" width="20.21875" bestFit="1" customWidth="1"/>
    <col min="302" max="302" width="22.5546875" bestFit="1" customWidth="1"/>
    <col min="303" max="303" width="5.21875" bestFit="1" customWidth="1"/>
    <col min="304" max="304" width="17.88671875" bestFit="1" customWidth="1"/>
    <col min="305" max="305" width="5.6640625" bestFit="1" customWidth="1"/>
    <col min="307" max="307" width="13.21875" bestFit="1" customWidth="1"/>
    <col min="308" max="308" width="11.109375" bestFit="1" customWidth="1"/>
    <col min="309" max="309" width="11.88671875" bestFit="1" customWidth="1"/>
    <col min="310" max="310" width="13.77734375" bestFit="1" customWidth="1"/>
    <col min="311" max="311" width="11.6640625" bestFit="1" customWidth="1"/>
    <col min="312" max="312" width="16.44140625" bestFit="1" customWidth="1"/>
    <col min="313" max="313" width="22.109375" bestFit="1" customWidth="1"/>
    <col min="314" max="314" width="22.6640625" bestFit="1" customWidth="1"/>
    <col min="315" max="315" width="8.6640625" bestFit="1" customWidth="1"/>
    <col min="316" max="316" width="10.21875" bestFit="1" customWidth="1"/>
    <col min="317" max="317" width="12.77734375" bestFit="1" customWidth="1"/>
    <col min="318" max="318" width="11.88671875" bestFit="1" customWidth="1"/>
    <col min="319" max="319" width="35.5546875" bestFit="1" customWidth="1"/>
    <col min="320" max="320" width="9.44140625" bestFit="1" customWidth="1"/>
    <col min="321" max="321" width="11.33203125" bestFit="1" customWidth="1"/>
    <col min="322" max="322" width="10.109375" bestFit="1" customWidth="1"/>
    <col min="323" max="323" width="13.33203125" bestFit="1" customWidth="1"/>
    <col min="324" max="324" width="20" bestFit="1" customWidth="1"/>
    <col min="325" max="325" width="11.44140625" bestFit="1" customWidth="1"/>
    <col min="326" max="326" width="7.21875" bestFit="1" customWidth="1"/>
    <col min="327" max="327" width="9.21875" bestFit="1" customWidth="1"/>
    <col min="328" max="328" width="18" bestFit="1" customWidth="1"/>
    <col min="329" max="329" width="10.6640625" bestFit="1" customWidth="1"/>
    <col min="330" max="330" width="27.109375" bestFit="1" customWidth="1"/>
    <col min="331" max="331" width="22.77734375" bestFit="1" customWidth="1"/>
    <col min="332" max="332" width="8.6640625" bestFit="1" customWidth="1"/>
    <col min="333" max="333" width="5.21875" bestFit="1" customWidth="1"/>
    <col min="334" max="334" width="13.44140625" bestFit="1" customWidth="1"/>
    <col min="335" max="335" width="8.21875" bestFit="1" customWidth="1"/>
    <col min="336" max="336" width="7.5546875" bestFit="1" customWidth="1"/>
    <col min="337" max="337" width="14.88671875" bestFit="1" customWidth="1"/>
    <col min="338" max="338" width="13.5546875" bestFit="1" customWidth="1"/>
    <col min="339" max="339" width="14.44140625" bestFit="1" customWidth="1"/>
    <col min="340" max="340" width="14.5546875" bestFit="1" customWidth="1"/>
    <col min="341" max="341" width="4.5546875" bestFit="1" customWidth="1"/>
    <col min="342" max="342" width="16.21875" bestFit="1" customWidth="1"/>
    <col min="343" max="343" width="15.5546875" bestFit="1" customWidth="1"/>
    <col min="344" max="344" width="14.5546875" bestFit="1" customWidth="1"/>
    <col min="345" max="345" width="9.33203125" bestFit="1" customWidth="1"/>
    <col min="346" max="346" width="7.33203125" bestFit="1" customWidth="1"/>
    <col min="347" max="347" width="14.109375" bestFit="1" customWidth="1"/>
    <col min="348" max="348" width="7" bestFit="1" customWidth="1"/>
    <col min="349" max="349" width="37" bestFit="1" customWidth="1"/>
    <col min="350" max="350" width="24.5546875" bestFit="1" customWidth="1"/>
    <col min="351" max="351" width="17.21875" bestFit="1" customWidth="1"/>
    <col min="352" max="352" width="29.6640625" bestFit="1" customWidth="1"/>
    <col min="353" max="353" width="19.88671875" bestFit="1" customWidth="1"/>
    <col min="354" max="354" width="13.6640625" bestFit="1" customWidth="1"/>
    <col min="355" max="355" width="9.33203125" bestFit="1" customWidth="1"/>
    <col min="356" max="356" width="14.21875" bestFit="1" customWidth="1"/>
    <col min="357" max="357" width="9.88671875" bestFit="1" customWidth="1"/>
    <col min="358" max="358" width="11.21875" bestFit="1" customWidth="1"/>
    <col min="359" max="359" width="7.88671875" bestFit="1" customWidth="1"/>
    <col min="360" max="360" width="10.21875" bestFit="1" customWidth="1"/>
    <col min="361" max="361" width="17.77734375" bestFit="1" customWidth="1"/>
    <col min="362" max="362" width="14.77734375" bestFit="1" customWidth="1"/>
    <col min="363" max="363" width="13.21875" bestFit="1" customWidth="1"/>
    <col min="364" max="364" width="12.6640625" bestFit="1" customWidth="1"/>
    <col min="365" max="365" width="10.88671875" bestFit="1" customWidth="1"/>
    <col min="366" max="366" width="9.21875" bestFit="1" customWidth="1"/>
    <col min="367" max="367" width="18" bestFit="1" customWidth="1"/>
    <col min="368" max="368" width="19.5546875" bestFit="1" customWidth="1"/>
    <col min="369" max="369" width="9.77734375" bestFit="1" customWidth="1"/>
    <col min="370" max="370" width="5" bestFit="1" customWidth="1"/>
    <col min="371" max="371" width="7.77734375" bestFit="1" customWidth="1"/>
    <col min="372" max="372" width="19.21875" bestFit="1" customWidth="1"/>
    <col min="373" max="373" width="5.21875" bestFit="1" customWidth="1"/>
    <col min="374" max="374" width="7.88671875" bestFit="1" customWidth="1"/>
    <col min="375" max="375" width="6.33203125" bestFit="1" customWidth="1"/>
    <col min="376" max="376" width="11.6640625" bestFit="1" customWidth="1"/>
    <col min="377" max="377" width="19.88671875" bestFit="1" customWidth="1"/>
    <col min="378" max="378" width="20.77734375" bestFit="1" customWidth="1"/>
    <col min="379" max="379" width="14.88671875" bestFit="1" customWidth="1"/>
    <col min="380" max="380" width="16.44140625" bestFit="1" customWidth="1"/>
    <col min="381" max="381" width="17" bestFit="1" customWidth="1"/>
    <col min="382" max="382" width="14.44140625" bestFit="1" customWidth="1"/>
    <col min="383" max="383" width="23.6640625" bestFit="1" customWidth="1"/>
    <col min="384" max="384" width="16.109375" bestFit="1" customWidth="1"/>
    <col min="385" max="385" width="14.6640625" bestFit="1" customWidth="1"/>
    <col min="386" max="386" width="14.21875" bestFit="1" customWidth="1"/>
    <col min="387" max="387" width="26.5546875" bestFit="1" customWidth="1"/>
    <col min="388" max="388" width="15.77734375" bestFit="1" customWidth="1"/>
    <col min="389" max="389" width="3.5546875" bestFit="1" customWidth="1"/>
    <col min="390" max="390" width="9.44140625" bestFit="1" customWidth="1"/>
    <col min="391" max="391" width="7.77734375" bestFit="1" customWidth="1"/>
    <col min="392" max="392" width="10" bestFit="1" customWidth="1"/>
    <col min="393" max="393" width="7.21875" bestFit="1" customWidth="1"/>
    <col min="394" max="394" width="9.44140625" bestFit="1" customWidth="1"/>
    <col min="395" max="395" width="10.21875" bestFit="1" customWidth="1"/>
    <col min="396" max="396" width="18.33203125" bestFit="1" customWidth="1"/>
    <col min="397" max="397" width="19.77734375" bestFit="1" customWidth="1"/>
    <col min="398" max="398" width="30.6640625" bestFit="1" customWidth="1"/>
    <col min="399" max="399" width="10.44140625" bestFit="1" customWidth="1"/>
    <col min="400" max="400" width="22.5546875" bestFit="1" customWidth="1"/>
    <col min="401" max="401" width="23.109375" bestFit="1" customWidth="1"/>
    <col min="402" max="402" width="27.77734375" bestFit="1" customWidth="1"/>
    <col min="403" max="403" width="9" bestFit="1" customWidth="1"/>
    <col min="404" max="404" width="43.33203125" bestFit="1" customWidth="1"/>
    <col min="405" max="405" width="5" bestFit="1" customWidth="1"/>
    <col min="406" max="406" width="11.33203125" bestFit="1" customWidth="1"/>
    <col min="407" max="407" width="10.21875" bestFit="1" customWidth="1"/>
    <col min="408" max="408" width="14.21875" bestFit="1" customWidth="1"/>
    <col min="409" max="409" width="16" bestFit="1" customWidth="1"/>
    <col min="410" max="410" width="11.33203125" bestFit="1" customWidth="1"/>
    <col min="411" max="411" width="10.21875" bestFit="1" customWidth="1"/>
    <col min="412" max="412" width="12.44140625" bestFit="1" customWidth="1"/>
    <col min="413" max="413" width="13.21875" bestFit="1" customWidth="1"/>
    <col min="414" max="414" width="9.5546875" bestFit="1" customWidth="1"/>
    <col min="415" max="415" width="16.5546875" bestFit="1" customWidth="1"/>
    <col min="416" max="416" width="10.44140625" bestFit="1" customWidth="1"/>
    <col min="417" max="417" width="8.21875" bestFit="1" customWidth="1"/>
    <col min="418" max="418" width="5.6640625" bestFit="1" customWidth="1"/>
    <col min="419" max="419" width="7.21875" bestFit="1" customWidth="1"/>
    <col min="420" max="420" width="12.21875" bestFit="1" customWidth="1"/>
    <col min="421" max="421" width="12" bestFit="1" customWidth="1"/>
    <col min="422" max="422" width="13.6640625" bestFit="1" customWidth="1"/>
    <col min="423" max="423" width="16.88671875" bestFit="1" customWidth="1"/>
    <col min="424" max="424" width="13.88671875" bestFit="1" customWidth="1"/>
    <col min="425" max="425" width="7.88671875" bestFit="1" customWidth="1"/>
    <col min="426" max="426" width="13.109375" bestFit="1" customWidth="1"/>
    <col min="428" max="428" width="15.21875" bestFit="1" customWidth="1"/>
    <col min="429" max="429" width="14.44140625" bestFit="1" customWidth="1"/>
    <col min="430" max="430" width="14.109375" bestFit="1" customWidth="1"/>
    <col min="431" max="431" width="17.6640625" bestFit="1" customWidth="1"/>
    <col min="432" max="432" width="9.5546875" bestFit="1" customWidth="1"/>
    <col min="433" max="433" width="10.88671875" bestFit="1" customWidth="1"/>
    <col min="434" max="434" width="11.109375" bestFit="1" customWidth="1"/>
    <col min="435" max="435" width="10.21875" bestFit="1" customWidth="1"/>
    <col min="436" max="436" width="13.77734375" bestFit="1" customWidth="1"/>
    <col min="437" max="437" width="5.109375" bestFit="1" customWidth="1"/>
    <col min="438" max="438" width="7.88671875" bestFit="1" customWidth="1"/>
    <col min="439" max="439" width="9.88671875" bestFit="1" customWidth="1"/>
    <col min="440" max="440" width="11.77734375" bestFit="1" customWidth="1"/>
    <col min="441" max="441" width="12.109375" bestFit="1" customWidth="1"/>
    <col min="443" max="443" width="10.44140625" bestFit="1" customWidth="1"/>
    <col min="444" max="444" width="13.21875" bestFit="1" customWidth="1"/>
    <col min="445" max="445" width="8.5546875" bestFit="1" customWidth="1"/>
    <col min="446" max="446" width="6.44140625" bestFit="1" customWidth="1"/>
    <col min="447" max="447" width="11.109375" bestFit="1" customWidth="1"/>
    <col min="448" max="448" width="6.109375" bestFit="1" customWidth="1"/>
    <col min="449" max="449" width="11.21875" bestFit="1" customWidth="1"/>
    <col min="450" max="450" width="4.33203125" bestFit="1" customWidth="1"/>
    <col min="451" max="451" width="10.88671875" bestFit="1" customWidth="1"/>
    <col min="452" max="452" width="11.109375" bestFit="1" customWidth="1"/>
    <col min="453" max="453" width="12.5546875" bestFit="1" customWidth="1"/>
    <col min="454" max="454" width="27.44140625" bestFit="1" customWidth="1"/>
    <col min="455" max="455" width="10.77734375" bestFit="1" customWidth="1"/>
    <col min="456" max="456" width="73" bestFit="1" customWidth="1"/>
    <col min="457" max="457" width="23.109375" bestFit="1" customWidth="1"/>
    <col min="458" max="458" width="33.21875" bestFit="1" customWidth="1"/>
    <col min="459" max="459" width="12.21875" bestFit="1" customWidth="1"/>
    <col min="460" max="460" width="11.5546875" bestFit="1" customWidth="1"/>
    <col min="461" max="461" width="6.5546875" bestFit="1" customWidth="1"/>
    <col min="462" max="462" width="9.5546875" bestFit="1" customWidth="1"/>
    <col min="463" max="463" width="20.33203125" bestFit="1" customWidth="1"/>
    <col min="464" max="464" width="8.6640625" bestFit="1" customWidth="1"/>
    <col min="465" max="465" width="18.21875" bestFit="1" customWidth="1"/>
    <col min="466" max="466" width="12.6640625" bestFit="1" customWidth="1"/>
    <col min="467" max="467" width="13.33203125" bestFit="1" customWidth="1"/>
    <col min="468" max="468" width="14.88671875" bestFit="1" customWidth="1"/>
    <col min="469" max="469" width="7.5546875" bestFit="1" customWidth="1"/>
    <col min="470" max="470" width="19.5546875" bestFit="1" customWidth="1"/>
    <col min="471" max="471" width="12.44140625" bestFit="1" customWidth="1"/>
    <col min="472" max="472" width="5.77734375" bestFit="1" customWidth="1"/>
    <col min="473" max="473" width="10.21875" bestFit="1" customWidth="1"/>
    <col min="474" max="474" width="5.44140625" bestFit="1" customWidth="1"/>
    <col min="475" max="475" width="10.5546875" bestFit="1" customWidth="1"/>
    <col min="476" max="476" width="21.33203125" bestFit="1" customWidth="1"/>
    <col min="477" max="477" width="16.33203125" bestFit="1" customWidth="1"/>
    <col min="478" max="478" width="13.77734375" bestFit="1" customWidth="1"/>
    <col min="479" max="479" width="15.6640625" bestFit="1" customWidth="1"/>
    <col min="480" max="480" width="14.33203125" bestFit="1" customWidth="1"/>
    <col min="481" max="481" width="10" bestFit="1" customWidth="1"/>
    <col min="482" max="482" width="11.109375" bestFit="1" customWidth="1"/>
    <col min="483" max="483" width="13.44140625" bestFit="1" customWidth="1"/>
    <col min="484" max="484" width="17.6640625" bestFit="1" customWidth="1"/>
    <col min="485" max="485" width="30.109375" bestFit="1" customWidth="1"/>
    <col min="486" max="486" width="18.33203125" bestFit="1" customWidth="1"/>
    <col min="487" max="487" width="11.6640625" bestFit="1" customWidth="1"/>
    <col min="488" max="488" width="18.77734375" bestFit="1" customWidth="1"/>
    <col min="489" max="489" width="9.77734375" bestFit="1" customWidth="1"/>
    <col min="490" max="490" width="9.88671875" bestFit="1" customWidth="1"/>
    <col min="491" max="491" width="22.44140625" bestFit="1" customWidth="1"/>
    <col min="492" max="492" width="19.6640625" bestFit="1" customWidth="1"/>
    <col min="493" max="493" width="18.88671875" bestFit="1" customWidth="1"/>
    <col min="494" max="494" width="16.6640625" bestFit="1" customWidth="1"/>
    <col min="495" max="495" width="12.5546875" bestFit="1" customWidth="1"/>
    <col min="496" max="496" width="10.6640625" bestFit="1" customWidth="1"/>
    <col min="497" max="497" width="13.5546875" bestFit="1" customWidth="1"/>
    <col min="498" max="498" width="8.5546875" bestFit="1" customWidth="1"/>
    <col min="499" max="499" width="13.5546875" bestFit="1" customWidth="1"/>
    <col min="500" max="500" width="15.21875" bestFit="1" customWidth="1"/>
    <col min="501" max="501" width="7.33203125" bestFit="1" customWidth="1"/>
    <col min="502" max="502" width="13.33203125" bestFit="1" customWidth="1"/>
    <col min="503" max="503" width="8.109375" bestFit="1" customWidth="1"/>
    <col min="504" max="504" width="11.6640625" bestFit="1" customWidth="1"/>
    <col min="505" max="505" width="13.88671875" bestFit="1" customWidth="1"/>
    <col min="506" max="506" width="10.5546875" bestFit="1" customWidth="1"/>
    <col min="507" max="507" width="27.5546875" bestFit="1" customWidth="1"/>
    <col min="508" max="508" width="17.88671875" bestFit="1" customWidth="1"/>
    <col min="509" max="509" width="10" bestFit="1" customWidth="1"/>
    <col min="510" max="510" width="14.21875" bestFit="1" customWidth="1"/>
    <col min="511" max="511" width="16.109375" bestFit="1" customWidth="1"/>
    <col min="512" max="512" width="16" bestFit="1" customWidth="1"/>
    <col min="513" max="513" width="20.109375" bestFit="1" customWidth="1"/>
    <col min="514" max="514" width="8.6640625" bestFit="1" customWidth="1"/>
    <col min="515" max="515" width="6.44140625" bestFit="1" customWidth="1"/>
    <col min="516" max="516" width="9.33203125" bestFit="1" customWidth="1"/>
    <col min="517" max="517" width="5" bestFit="1" customWidth="1"/>
    <col min="518" max="518" width="17" bestFit="1" customWidth="1"/>
    <col min="519" max="519" width="5.6640625" bestFit="1" customWidth="1"/>
    <col min="520" max="520" width="19.21875" bestFit="1" customWidth="1"/>
    <col min="521" max="521" width="31.88671875" bestFit="1" customWidth="1"/>
    <col min="522" max="522" width="9.77734375" bestFit="1" customWidth="1"/>
    <col min="523" max="523" width="5.21875" bestFit="1" customWidth="1"/>
    <col min="524" max="524" width="11.109375" bestFit="1" customWidth="1"/>
    <col min="525" max="525" width="14.6640625" bestFit="1" customWidth="1"/>
    <col min="526" max="526" width="14" bestFit="1" customWidth="1"/>
    <col min="527" max="527" width="15.6640625" bestFit="1" customWidth="1"/>
    <col min="528" max="528" width="18.5546875" bestFit="1" customWidth="1"/>
    <col min="529" max="529" width="9.21875" bestFit="1" customWidth="1"/>
    <col min="530" max="530" width="7" bestFit="1" customWidth="1"/>
    <col min="531" max="531" width="30.77734375" bestFit="1" customWidth="1"/>
    <col min="532" max="532" width="31.77734375" bestFit="1" customWidth="1"/>
    <col min="533" max="533" width="23.21875" bestFit="1" customWidth="1"/>
    <col min="534" max="534" width="13.88671875" bestFit="1" customWidth="1"/>
    <col min="535" max="535" width="7.33203125" bestFit="1" customWidth="1"/>
    <col min="536" max="536" width="7.88671875" bestFit="1" customWidth="1"/>
    <col min="537" max="537" width="8.6640625" bestFit="1" customWidth="1"/>
    <col min="538" max="538" width="5.88671875" bestFit="1" customWidth="1"/>
    <col min="539" max="539" width="4.5546875" bestFit="1" customWidth="1"/>
    <col min="540" max="540" width="6" bestFit="1" customWidth="1"/>
    <col min="541" max="541" width="15.44140625" bestFit="1" customWidth="1"/>
    <col min="542" max="542" width="7.33203125" bestFit="1" customWidth="1"/>
    <col min="543" max="543" width="6.5546875" bestFit="1" customWidth="1"/>
    <col min="544" max="544" width="10.5546875" bestFit="1" customWidth="1"/>
    <col min="545" max="545" width="12.6640625" bestFit="1" customWidth="1"/>
    <col min="546" max="546" width="6.6640625" bestFit="1" customWidth="1"/>
    <col min="547" max="547" width="9.6640625" bestFit="1" customWidth="1"/>
    <col min="548" max="548" width="10.6640625" bestFit="1" customWidth="1"/>
    <col min="549" max="549" width="18.21875" bestFit="1" customWidth="1"/>
    <col min="550" max="550" width="13.21875" bestFit="1" customWidth="1"/>
    <col min="551" max="551" width="11" bestFit="1" customWidth="1"/>
    <col min="552" max="552" width="35.88671875" bestFit="1" customWidth="1"/>
    <col min="553" max="553" width="15.33203125" bestFit="1" customWidth="1"/>
    <col min="554" max="554" width="10.109375" bestFit="1" customWidth="1"/>
    <col min="555" max="555" width="6.21875" bestFit="1" customWidth="1"/>
    <col min="556" max="556" width="16.44140625" bestFit="1" customWidth="1"/>
    <col min="557" max="557" width="8.44140625" bestFit="1" customWidth="1"/>
    <col min="558" max="558" width="7.21875" bestFit="1" customWidth="1"/>
    <col min="559" max="559" width="14.88671875" bestFit="1" customWidth="1"/>
    <col min="560" max="560" width="11.6640625" bestFit="1" customWidth="1"/>
    <col min="561" max="561" width="13.5546875" bestFit="1" customWidth="1"/>
    <col min="562" max="562" width="18" bestFit="1" customWidth="1"/>
    <col min="563" max="563" width="7.21875" bestFit="1" customWidth="1"/>
    <col min="564" max="564" width="11.109375" bestFit="1" customWidth="1"/>
    <col min="565" max="565" width="13.6640625" bestFit="1" customWidth="1"/>
    <col min="566" max="566" width="20.21875" bestFit="1" customWidth="1"/>
    <col min="567" max="567" width="10.33203125" bestFit="1" customWidth="1"/>
    <col min="568" max="568" width="14.21875" bestFit="1" customWidth="1"/>
    <col min="569" max="569" width="7.88671875" bestFit="1" customWidth="1"/>
    <col min="570" max="570" width="9.109375" bestFit="1" customWidth="1"/>
    <col min="571" max="571" width="13.6640625" bestFit="1" customWidth="1"/>
    <col min="572" max="572" width="29.77734375" bestFit="1" customWidth="1"/>
    <col min="573" max="573" width="13.5546875" bestFit="1" customWidth="1"/>
    <col min="574" max="574" width="14.88671875" bestFit="1" customWidth="1"/>
    <col min="575" max="575" width="18.21875" bestFit="1" customWidth="1"/>
    <col min="576" max="576" width="14.109375" bestFit="1" customWidth="1"/>
    <col min="577" max="577" width="25.44140625" bestFit="1" customWidth="1"/>
    <col min="578" max="578" width="11.88671875" bestFit="1" customWidth="1"/>
    <col min="579" max="579" width="13.88671875" bestFit="1" customWidth="1"/>
    <col min="580" max="580" width="16.6640625" bestFit="1" customWidth="1"/>
    <col min="581" max="581" width="11.6640625" bestFit="1" customWidth="1"/>
    <col min="582" max="582" width="19.6640625" bestFit="1" customWidth="1"/>
    <col min="583" max="583" width="21.109375" bestFit="1" customWidth="1"/>
    <col min="584" max="584" width="15.77734375" bestFit="1" customWidth="1"/>
    <col min="585" max="585" width="7.6640625" bestFit="1" customWidth="1"/>
    <col min="586" max="586" width="12.21875" bestFit="1" customWidth="1"/>
    <col min="587" max="587" width="11.44140625" bestFit="1" customWidth="1"/>
    <col min="588" max="588" width="7.6640625" bestFit="1" customWidth="1"/>
    <col min="589" max="589" width="17.21875" bestFit="1" customWidth="1"/>
    <col min="590" max="590" width="14.6640625" bestFit="1" customWidth="1"/>
    <col min="591" max="591" width="10.44140625" bestFit="1" customWidth="1"/>
    <col min="592" max="592" width="11.88671875" bestFit="1" customWidth="1"/>
    <col min="593" max="593" width="10.21875" bestFit="1" customWidth="1"/>
    <col min="594" max="594" width="5.77734375" bestFit="1" customWidth="1"/>
    <col min="595" max="595" width="8.44140625" bestFit="1" customWidth="1"/>
    <col min="596" max="596" width="26" bestFit="1" customWidth="1"/>
    <col min="597" max="597" width="6.33203125" bestFit="1" customWidth="1"/>
    <col min="598" max="598" width="23" bestFit="1" customWidth="1"/>
    <col min="600" max="600" width="12.6640625" bestFit="1" customWidth="1"/>
    <col min="601" max="601" width="22.88671875" bestFit="1" customWidth="1"/>
    <col min="602" max="602" width="9.33203125" bestFit="1" customWidth="1"/>
    <col min="603" max="603" width="13.77734375" bestFit="1" customWidth="1"/>
    <col min="604" max="604" width="35.5546875" bestFit="1" customWidth="1"/>
    <col min="605" max="605" width="13.5546875" bestFit="1" customWidth="1"/>
    <col min="606" max="606" width="7.77734375" bestFit="1" customWidth="1"/>
    <col min="607" max="607" width="9.6640625" bestFit="1" customWidth="1"/>
    <col min="608" max="608" width="12.44140625" bestFit="1" customWidth="1"/>
    <col min="609" max="609" width="12.33203125" bestFit="1" customWidth="1"/>
    <col min="610" max="610" width="12.5546875" bestFit="1" customWidth="1"/>
    <col min="611" max="611" width="10.33203125" bestFit="1" customWidth="1"/>
    <col min="612" max="612" width="19.21875" bestFit="1" customWidth="1"/>
    <col min="613" max="613" width="9.88671875" bestFit="1" customWidth="1"/>
    <col min="614" max="614" width="16.44140625" bestFit="1" customWidth="1"/>
    <col min="615" max="615" width="11.5546875" bestFit="1" customWidth="1"/>
    <col min="616" max="616" width="5.6640625" bestFit="1" customWidth="1"/>
    <col min="617" max="617" width="22.44140625" bestFit="1" customWidth="1"/>
    <col min="618" max="618" width="9.109375" bestFit="1" customWidth="1"/>
    <col min="619" max="619" width="6" bestFit="1" customWidth="1"/>
    <col min="620" max="620" width="7.5546875" bestFit="1" customWidth="1"/>
    <col min="621" max="621" width="4.88671875" bestFit="1" customWidth="1"/>
    <col min="622" max="622" width="10.21875" bestFit="1" customWidth="1"/>
    <col min="623" max="623" width="12.77734375" bestFit="1" customWidth="1"/>
    <col min="624" max="624" width="30.33203125" bestFit="1" customWidth="1"/>
    <col min="625" max="625" width="6.109375" bestFit="1" customWidth="1"/>
    <col min="626" max="626" width="10.44140625" bestFit="1" customWidth="1"/>
    <col min="627" max="627" width="30.5546875" bestFit="1" customWidth="1"/>
    <col min="628" max="628" width="32" bestFit="1" customWidth="1"/>
    <col min="629" max="629" width="10" bestFit="1" customWidth="1"/>
    <col min="630" max="630" width="10.21875" bestFit="1" customWidth="1"/>
    <col min="631" max="631" width="7.6640625" bestFit="1" customWidth="1"/>
    <col min="632" max="632" width="11.77734375" bestFit="1" customWidth="1"/>
    <col min="633" max="633" width="17.6640625" bestFit="1" customWidth="1"/>
    <col min="634" max="634" width="7.77734375" bestFit="1" customWidth="1"/>
    <col min="635" max="635" width="22" bestFit="1" customWidth="1"/>
    <col min="636" max="636" width="13.6640625" bestFit="1" customWidth="1"/>
    <col min="638" max="638" width="16.33203125" bestFit="1" customWidth="1"/>
    <col min="639" max="639" width="7.109375" bestFit="1" customWidth="1"/>
    <col min="640" max="640" width="11.109375" bestFit="1" customWidth="1"/>
    <col min="641" max="641" width="18.33203125" bestFit="1" customWidth="1"/>
    <col min="642" max="642" width="10.88671875" bestFit="1" customWidth="1"/>
    <col min="643" max="643" width="7.109375" bestFit="1" customWidth="1"/>
    <col min="644" max="645" width="18.44140625" bestFit="1" customWidth="1"/>
    <col min="646" max="646" width="10.5546875" bestFit="1" customWidth="1"/>
    <col min="647" max="647" width="34.88671875" bestFit="1" customWidth="1"/>
    <col min="648" max="648" width="10.5546875" bestFit="1" customWidth="1"/>
    <col min="649" max="649" width="6.44140625" bestFit="1" customWidth="1"/>
    <col min="650" max="650" width="15.33203125" bestFit="1" customWidth="1"/>
    <col min="651" max="651" width="16.6640625" bestFit="1" customWidth="1"/>
    <col min="652" max="652" width="7.5546875" bestFit="1" customWidth="1"/>
    <col min="653" max="653" width="9.6640625" bestFit="1" customWidth="1"/>
    <col min="654" max="654" width="11" bestFit="1" customWidth="1"/>
    <col min="655" max="655" width="7.21875" bestFit="1" customWidth="1"/>
    <col min="656" max="656" width="29.88671875" bestFit="1" customWidth="1"/>
    <col min="657" max="657" width="13.109375" bestFit="1" customWidth="1"/>
    <col min="659" max="660" width="7.88671875" bestFit="1" customWidth="1"/>
    <col min="661" max="661" width="17.6640625" bestFit="1" customWidth="1"/>
    <col min="662" max="662" width="7.88671875" bestFit="1" customWidth="1"/>
    <col min="663" max="663" width="13.5546875" bestFit="1" customWidth="1"/>
    <col min="664" max="664" width="11.5546875" bestFit="1" customWidth="1"/>
    <col min="665" max="665" width="13.88671875" bestFit="1" customWidth="1"/>
    <col min="666" max="666" width="14.33203125" bestFit="1" customWidth="1"/>
    <col min="667" max="667" width="8" bestFit="1" customWidth="1"/>
    <col min="668" max="668" width="17.33203125" bestFit="1" customWidth="1"/>
    <col min="669" max="669" width="11" bestFit="1" customWidth="1"/>
    <col min="670" max="670" width="11.21875" bestFit="1" customWidth="1"/>
    <col min="671" max="671" width="16.44140625" bestFit="1" customWidth="1"/>
    <col min="672" max="672" width="14.5546875" bestFit="1" customWidth="1"/>
    <col min="673" max="673" width="5.88671875" bestFit="1" customWidth="1"/>
    <col min="674" max="674" width="17.77734375" bestFit="1" customWidth="1"/>
    <col min="675" max="675" width="5.6640625" bestFit="1" customWidth="1"/>
    <col min="676" max="676" width="10.5546875" bestFit="1" customWidth="1"/>
    <col min="677" max="677" width="15.5546875" bestFit="1" customWidth="1"/>
    <col min="678" max="678" width="17.77734375" bestFit="1" customWidth="1"/>
    <col min="679" max="679" width="14.109375" bestFit="1" customWidth="1"/>
    <col min="680" max="680" width="14.6640625" bestFit="1" customWidth="1"/>
    <col min="681" max="681" width="5.88671875" bestFit="1" customWidth="1"/>
    <col min="682" max="682" width="11.77734375" bestFit="1" customWidth="1"/>
    <col min="683" max="683" width="11.88671875" bestFit="1" customWidth="1"/>
    <col min="684" max="684" width="10.88671875" bestFit="1" customWidth="1"/>
    <col min="685" max="685" width="16" bestFit="1" customWidth="1"/>
    <col min="686" max="686" width="17.6640625" bestFit="1" customWidth="1"/>
    <col min="687" max="687" width="28.5546875" bestFit="1" customWidth="1"/>
    <col min="688" max="688" width="8.5546875" bestFit="1" customWidth="1"/>
    <col min="689" max="689" width="9.21875" bestFit="1" customWidth="1"/>
    <col min="690" max="690" width="10.109375" bestFit="1" customWidth="1"/>
    <col min="691" max="691" width="28.109375" bestFit="1" customWidth="1"/>
    <col min="692" max="692" width="14.44140625" bestFit="1" customWidth="1"/>
    <col min="693" max="693" width="11.6640625" bestFit="1" customWidth="1"/>
    <col min="694" max="694" width="8.77734375" bestFit="1" customWidth="1"/>
    <col min="695" max="695" width="5.33203125" bestFit="1" customWidth="1"/>
    <col min="696" max="696" width="13.88671875" bestFit="1" customWidth="1"/>
    <col min="697" max="697" width="23.88671875" bestFit="1" customWidth="1"/>
    <col min="698" max="698" width="6.77734375" bestFit="1" customWidth="1"/>
    <col min="699" max="699" width="14.6640625" bestFit="1" customWidth="1"/>
    <col min="700" max="700" width="5.6640625" bestFit="1" customWidth="1"/>
    <col min="701" max="701" width="7.5546875" bestFit="1" customWidth="1"/>
    <col min="702" max="702" width="15.5546875" bestFit="1" customWidth="1"/>
    <col min="703" max="703" width="14.44140625" bestFit="1" customWidth="1"/>
    <col min="704" max="704" width="13.21875" bestFit="1" customWidth="1"/>
    <col min="705" max="705" width="16.33203125" bestFit="1" customWidth="1"/>
    <col min="706" max="706" width="10.33203125" bestFit="1" customWidth="1"/>
    <col min="707" max="707" width="16.5546875" bestFit="1" customWidth="1"/>
    <col min="708" max="708" width="17.88671875" bestFit="1" customWidth="1"/>
    <col min="709" max="709" width="17.21875" bestFit="1" customWidth="1"/>
    <col min="710" max="710" width="12.33203125" bestFit="1" customWidth="1"/>
    <col min="711" max="711" width="11.77734375" bestFit="1" customWidth="1"/>
    <col min="712" max="712" width="9" bestFit="1" customWidth="1"/>
    <col min="713" max="713" width="8.5546875" bestFit="1" customWidth="1"/>
    <col min="714" max="714" width="12.88671875" bestFit="1" customWidth="1"/>
    <col min="715" max="715" width="10.44140625" bestFit="1" customWidth="1"/>
    <col min="716" max="716" width="8.5546875" bestFit="1" customWidth="1"/>
    <col min="717" max="717" width="12.5546875" bestFit="1" customWidth="1"/>
    <col min="718" max="718" width="9.5546875" bestFit="1" customWidth="1"/>
    <col min="719" max="719" width="8.44140625" bestFit="1" customWidth="1"/>
    <col min="720" max="720" width="10.6640625" bestFit="1" customWidth="1"/>
    <col min="721" max="721" width="9.88671875" bestFit="1" customWidth="1"/>
    <col min="722" max="722" width="25.5546875" bestFit="1" customWidth="1"/>
    <col min="723" max="723" width="16.109375" bestFit="1" customWidth="1"/>
    <col min="724" max="724" width="27.44140625" bestFit="1" customWidth="1"/>
    <col min="725" max="725" width="11.44140625" bestFit="1" customWidth="1"/>
    <col min="726" max="726" width="7.88671875" bestFit="1" customWidth="1"/>
    <col min="727" max="727" width="14.88671875" bestFit="1" customWidth="1"/>
    <col min="728" max="728" width="18.44140625" bestFit="1" customWidth="1"/>
    <col min="729" max="729" width="15.109375" bestFit="1" customWidth="1"/>
    <col min="730" max="730" width="19.77734375" bestFit="1" customWidth="1"/>
    <col min="731" max="731" width="17" bestFit="1" customWidth="1"/>
    <col min="732" max="732" width="16.44140625" bestFit="1" customWidth="1"/>
    <col min="733" max="733" width="17.21875" bestFit="1" customWidth="1"/>
    <col min="734" max="734" width="10.44140625" bestFit="1" customWidth="1"/>
    <col min="735" max="735" width="7.88671875" bestFit="1" customWidth="1"/>
    <col min="736" max="736" width="9.33203125" bestFit="1" customWidth="1"/>
    <col min="737" max="737" width="11.33203125" bestFit="1" customWidth="1"/>
    <col min="738" max="738" width="16.33203125" bestFit="1" customWidth="1"/>
    <col min="739" max="739" width="17.5546875" bestFit="1" customWidth="1"/>
    <col min="740" max="740" width="10.44140625" bestFit="1" customWidth="1"/>
    <col min="741" max="741" width="14.33203125" bestFit="1" customWidth="1"/>
    <col min="742" max="742" width="16.6640625" bestFit="1" customWidth="1"/>
    <col min="743" max="743" width="51.6640625" bestFit="1" customWidth="1"/>
    <col min="744" max="744" width="18.88671875" bestFit="1" customWidth="1"/>
    <col min="745" max="745" width="12.88671875" bestFit="1" customWidth="1"/>
    <col min="746" max="746" width="11.6640625" bestFit="1" customWidth="1"/>
    <col min="747" max="747" width="10.6640625" bestFit="1" customWidth="1"/>
    <col min="749" max="749" width="5.77734375" bestFit="1" customWidth="1"/>
    <col min="750" max="750" width="17.44140625" bestFit="1" customWidth="1"/>
    <col min="751" max="751" width="12.109375" bestFit="1" customWidth="1"/>
    <col min="752" max="752" width="9.33203125" bestFit="1" customWidth="1"/>
    <col min="753" max="753" width="7.88671875" bestFit="1" customWidth="1"/>
    <col min="754" max="754" width="10.44140625" bestFit="1" customWidth="1"/>
    <col min="755" max="755" width="12.6640625" bestFit="1" customWidth="1"/>
    <col min="756" max="756" width="10" bestFit="1" customWidth="1"/>
    <col min="757" max="757" width="13.33203125" bestFit="1" customWidth="1"/>
    <col min="758" max="758" width="14.77734375" bestFit="1" customWidth="1"/>
    <col min="759" max="759" width="19.77734375" bestFit="1" customWidth="1"/>
    <col min="760" max="760" width="10.21875" bestFit="1" customWidth="1"/>
    <col min="761" max="761" width="15.109375" bestFit="1" customWidth="1"/>
    <col min="762" max="762" width="28.5546875" bestFit="1" customWidth="1"/>
    <col min="763" max="763" width="24.5546875" bestFit="1" customWidth="1"/>
    <col min="764" max="764" width="11.21875" bestFit="1" customWidth="1"/>
    <col min="765" max="765" width="5.109375" bestFit="1" customWidth="1"/>
    <col min="766" max="766" width="10.109375" bestFit="1" customWidth="1"/>
    <col min="767" max="767" width="19.77734375" bestFit="1" customWidth="1"/>
    <col min="768" max="768" width="25.77734375" bestFit="1" customWidth="1"/>
    <col min="769" max="769" width="18.77734375" bestFit="1" customWidth="1"/>
    <col min="770" max="770" width="27.77734375" bestFit="1" customWidth="1"/>
    <col min="771" max="771" width="31.33203125" bestFit="1" customWidth="1"/>
    <col min="772" max="772" width="15.6640625" bestFit="1" customWidth="1"/>
    <col min="773" max="773" width="4.5546875" bestFit="1" customWidth="1"/>
    <col min="774" max="774" width="9.5546875" bestFit="1" customWidth="1"/>
    <col min="775" max="775" width="28.77734375" bestFit="1" customWidth="1"/>
    <col min="776" max="776" width="30" bestFit="1" customWidth="1"/>
    <col min="777" max="777" width="14.77734375" bestFit="1" customWidth="1"/>
    <col min="778" max="778" width="8.109375" bestFit="1" customWidth="1"/>
    <col min="779" max="779" width="9.5546875" bestFit="1" customWidth="1"/>
    <col min="780" max="780" width="23.77734375" bestFit="1" customWidth="1"/>
    <col min="781" max="781" width="18.109375" bestFit="1" customWidth="1"/>
    <col min="782" max="782" width="15.88671875" bestFit="1" customWidth="1"/>
    <col min="783" max="783" width="5.44140625" bestFit="1" customWidth="1"/>
    <col min="784" max="784" width="8.44140625" bestFit="1" customWidth="1"/>
    <col min="785" max="785" width="16.5546875" bestFit="1" customWidth="1"/>
    <col min="786" max="786" width="10" bestFit="1" customWidth="1"/>
    <col min="787" max="787" width="13.44140625" bestFit="1" customWidth="1"/>
    <col min="788" max="788" width="9.44140625" bestFit="1" customWidth="1"/>
    <col min="789" max="789" width="8.21875" bestFit="1" customWidth="1"/>
    <col min="790" max="790" width="10.33203125" bestFit="1" customWidth="1"/>
    <col min="791" max="791" width="8.44140625" bestFit="1" customWidth="1"/>
    <col min="792" max="792" width="17.6640625" bestFit="1" customWidth="1"/>
    <col min="793" max="793" width="9.109375" bestFit="1" customWidth="1"/>
    <col min="794" max="794" width="33.21875" bestFit="1" customWidth="1"/>
    <col min="795" max="795" width="16.6640625" bestFit="1" customWidth="1"/>
    <col min="796" max="796" width="16.5546875" bestFit="1" customWidth="1"/>
    <col min="797" max="797" width="14.44140625" bestFit="1" customWidth="1"/>
    <col min="798" max="798" width="17" bestFit="1" customWidth="1"/>
    <col min="799" max="799" width="13.21875" bestFit="1" customWidth="1"/>
    <col min="800" max="800" width="13.88671875" bestFit="1" customWidth="1"/>
    <col min="801" max="801" width="30.21875" bestFit="1" customWidth="1"/>
    <col min="802" max="802" width="7" bestFit="1" customWidth="1"/>
    <col min="803" max="803" width="11.44140625" bestFit="1" customWidth="1"/>
    <col min="804" max="804" width="12.88671875" bestFit="1" customWidth="1"/>
    <col min="805" max="805" width="39.21875" bestFit="1" customWidth="1"/>
    <col min="806" max="806" width="19.44140625" bestFit="1" customWidth="1"/>
    <col min="807" max="807" width="7.6640625" bestFit="1" customWidth="1"/>
    <col min="808" max="808" width="7.77734375" bestFit="1" customWidth="1"/>
    <col min="809" max="809" width="17" bestFit="1" customWidth="1"/>
    <col min="810" max="810" width="13.33203125" bestFit="1" customWidth="1"/>
    <col min="811" max="811" width="13.109375" bestFit="1" customWidth="1"/>
    <col min="812" max="812" width="12.44140625" bestFit="1" customWidth="1"/>
    <col min="813" max="813" width="23.77734375" bestFit="1" customWidth="1"/>
    <col min="814" max="814" width="15.6640625" bestFit="1" customWidth="1"/>
    <col min="815" max="815" width="6.88671875" bestFit="1" customWidth="1"/>
    <col min="816" max="816" width="6.109375" bestFit="1" customWidth="1"/>
    <col min="817" max="817" width="10" bestFit="1" customWidth="1"/>
    <col min="818" max="818" width="5.44140625" bestFit="1" customWidth="1"/>
    <col min="819" max="819" width="13.44140625" bestFit="1" customWidth="1"/>
    <col min="820" max="820" width="15.21875" bestFit="1" customWidth="1"/>
    <col min="821" max="821" width="11.44140625" bestFit="1" customWidth="1"/>
    <col min="822" max="822" width="6.21875" bestFit="1" customWidth="1"/>
    <col min="823" max="823" width="15.44140625" bestFit="1" customWidth="1"/>
    <col min="824" max="824" width="25.21875" bestFit="1" customWidth="1"/>
    <col min="825" max="825" width="16.77734375" bestFit="1" customWidth="1"/>
    <col min="826" max="826" width="13.109375" bestFit="1" customWidth="1"/>
    <col min="827" max="827" width="11.77734375" bestFit="1" customWidth="1"/>
    <col min="828" max="828" width="8.44140625" bestFit="1" customWidth="1"/>
    <col min="829" max="829" width="11.33203125" bestFit="1" customWidth="1"/>
    <col min="830" max="830" width="6.33203125" bestFit="1" customWidth="1"/>
    <col min="831" max="831" width="11.77734375" bestFit="1" customWidth="1"/>
    <col min="832" max="832" width="13.6640625" bestFit="1" customWidth="1"/>
    <col min="833" max="833" width="31.109375" bestFit="1" customWidth="1"/>
    <col min="835" max="835" width="14" bestFit="1" customWidth="1"/>
    <col min="836" max="836" width="12.21875" bestFit="1" customWidth="1"/>
    <col min="837" max="837" width="18.33203125" bestFit="1" customWidth="1"/>
    <col min="838" max="838" width="19.33203125" bestFit="1" customWidth="1"/>
    <col min="839" max="839" width="9.21875" bestFit="1" customWidth="1"/>
    <col min="840" max="840" width="11.6640625" bestFit="1" customWidth="1"/>
    <col min="841" max="841" width="12" bestFit="1" customWidth="1"/>
    <col min="842" max="842" width="12.21875" bestFit="1" customWidth="1"/>
    <col min="843" max="843" width="19.5546875" bestFit="1" customWidth="1"/>
    <col min="844" max="844" width="12.77734375" bestFit="1" customWidth="1"/>
    <col min="845" max="845" width="29.6640625" bestFit="1" customWidth="1"/>
    <col min="846" max="846" width="9.88671875" bestFit="1" customWidth="1"/>
    <col min="847" max="847" width="22" bestFit="1" customWidth="1"/>
    <col min="848" max="848" width="6.109375" bestFit="1" customWidth="1"/>
    <col min="849" max="849" width="12.6640625" bestFit="1" customWidth="1"/>
    <col min="850" max="850" width="12.109375" bestFit="1" customWidth="1"/>
    <col min="851" max="851" width="5.33203125" bestFit="1" customWidth="1"/>
    <col min="852" max="852" width="10.77734375" bestFit="1" customWidth="1"/>
    <col min="853" max="853" width="13.6640625" bestFit="1" customWidth="1"/>
    <col min="854" max="854" width="6.44140625" bestFit="1" customWidth="1"/>
    <col min="855" max="855" width="16.109375" bestFit="1" customWidth="1"/>
    <col min="856" max="856" width="18.5546875" bestFit="1" customWidth="1"/>
    <col min="857" max="857" width="14.6640625" bestFit="1" customWidth="1"/>
    <col min="858" max="858" width="8.6640625" bestFit="1" customWidth="1"/>
    <col min="859" max="859" width="20.77734375" bestFit="1" customWidth="1"/>
    <col min="860" max="860" width="14.77734375" bestFit="1" customWidth="1"/>
    <col min="861" max="861" width="8.6640625" bestFit="1" customWidth="1"/>
    <col min="862" max="862" width="13.77734375" bestFit="1" customWidth="1"/>
    <col min="863" max="863" width="5.77734375" bestFit="1" customWidth="1"/>
    <col min="864" max="864" width="6" bestFit="1" customWidth="1"/>
    <col min="865" max="865" width="15.33203125" bestFit="1" customWidth="1"/>
    <col min="866" max="866" width="19.77734375" bestFit="1" customWidth="1"/>
    <col min="867" max="867" width="39.33203125" bestFit="1" customWidth="1"/>
    <col min="868" max="868" width="5.44140625" bestFit="1" customWidth="1"/>
    <col min="869" max="869" width="6.77734375" bestFit="1" customWidth="1"/>
    <col min="870" max="870" width="8.33203125" bestFit="1" customWidth="1"/>
    <col min="871" max="871" width="22.44140625" bestFit="1" customWidth="1"/>
    <col min="872" max="872" width="19" bestFit="1" customWidth="1"/>
    <col min="873" max="873" width="21.33203125" bestFit="1" customWidth="1"/>
    <col min="875" max="875" width="12.21875" bestFit="1" customWidth="1"/>
    <col min="876" max="876" width="10.109375" bestFit="1" customWidth="1"/>
    <col min="877" max="877" width="15.33203125" bestFit="1" customWidth="1"/>
    <col min="878" max="878" width="6.44140625" bestFit="1" customWidth="1"/>
    <col min="879" max="879" width="12.33203125" bestFit="1" customWidth="1"/>
    <col min="880" max="880" width="8.6640625" bestFit="1" customWidth="1"/>
    <col min="881" max="881" width="29.5546875" bestFit="1" customWidth="1"/>
    <col min="882" max="882" width="15.44140625" bestFit="1" customWidth="1"/>
    <col min="883" max="883" width="16.6640625" bestFit="1" customWidth="1"/>
    <col min="884" max="884" width="8.109375" bestFit="1" customWidth="1"/>
    <col min="885" max="885" width="4.77734375" bestFit="1" customWidth="1"/>
    <col min="886" max="886" width="18.77734375" bestFit="1" customWidth="1"/>
    <col min="887" max="887" width="10.77734375" bestFit="1" customWidth="1"/>
    <col min="888" max="888" width="17.6640625" bestFit="1" customWidth="1"/>
    <col min="889" max="889" width="23.44140625" bestFit="1" customWidth="1"/>
    <col min="890" max="890" width="10.21875" bestFit="1" customWidth="1"/>
    <col min="891" max="891" width="7.6640625" bestFit="1" customWidth="1"/>
    <col min="892" max="892" width="6.77734375" bestFit="1" customWidth="1"/>
    <col min="893" max="893" width="3.109375" bestFit="1" customWidth="1"/>
    <col min="894" max="894" width="10.33203125" bestFit="1" customWidth="1"/>
    <col min="895" max="895" width="8.5546875" bestFit="1" customWidth="1"/>
    <col min="896" max="896" width="23.109375" bestFit="1" customWidth="1"/>
    <col min="897" max="897" width="12.88671875" bestFit="1" customWidth="1"/>
    <col min="898" max="898" width="13.44140625" bestFit="1" customWidth="1"/>
    <col min="899" max="899" width="5.44140625" bestFit="1" customWidth="1"/>
    <col min="900" max="900" width="7.44140625" bestFit="1" customWidth="1"/>
    <col min="901" max="901" width="21.33203125" bestFit="1" customWidth="1"/>
    <col min="902" max="902" width="10" bestFit="1" customWidth="1"/>
    <col min="903" max="903" width="10.88671875" bestFit="1" customWidth="1"/>
    <col min="904" max="904" width="15" bestFit="1" customWidth="1"/>
    <col min="905" max="905" width="12.33203125" bestFit="1" customWidth="1"/>
    <col min="906" max="906" width="12.44140625" bestFit="1" customWidth="1"/>
    <col min="907" max="907" width="11.6640625" bestFit="1" customWidth="1"/>
    <col min="908" max="908" width="17.44140625" bestFit="1" customWidth="1"/>
    <col min="909" max="909" width="17.21875" bestFit="1" customWidth="1"/>
    <col min="910" max="910" width="7.44140625" bestFit="1" customWidth="1"/>
    <col min="911" max="911" width="11.44140625" bestFit="1" customWidth="1"/>
    <col min="912" max="912" width="13.109375" bestFit="1" customWidth="1"/>
    <col min="913" max="913" width="11" bestFit="1" customWidth="1"/>
    <col min="914" max="914" width="5.109375" bestFit="1" customWidth="1"/>
    <col min="915" max="915" width="4.44140625" bestFit="1" customWidth="1"/>
    <col min="916" max="916" width="10.21875" bestFit="1" customWidth="1"/>
    <col min="917" max="917" width="10.5546875" bestFit="1" customWidth="1"/>
    <col min="918" max="918" width="6.88671875" bestFit="1" customWidth="1"/>
    <col min="919" max="919" width="6.109375" bestFit="1" customWidth="1"/>
    <col min="920" max="920" width="14.109375" bestFit="1" customWidth="1"/>
    <col min="921" max="921" width="16.21875" bestFit="1" customWidth="1"/>
    <col min="922" max="922" width="18.6640625" bestFit="1" customWidth="1"/>
    <col min="923" max="923" width="15.109375" bestFit="1" customWidth="1"/>
    <col min="924" max="924" width="20" bestFit="1" customWidth="1"/>
    <col min="925" max="925" width="22.33203125" bestFit="1" customWidth="1"/>
    <col min="926" max="926" width="10.88671875" bestFit="1" customWidth="1"/>
    <col min="927" max="927" width="19.77734375" bestFit="1" customWidth="1"/>
    <col min="928" max="928" width="33.21875" bestFit="1" customWidth="1"/>
    <col min="929" max="929" width="6.6640625" bestFit="1" customWidth="1"/>
    <col min="930" max="930" width="8.109375" bestFit="1" customWidth="1"/>
    <col min="931" max="931" width="13.21875" bestFit="1" customWidth="1"/>
    <col min="932" max="932" width="12.6640625" bestFit="1" customWidth="1"/>
    <col min="933" max="933" width="25.6640625" bestFit="1" customWidth="1"/>
    <col min="934" max="934" width="7.109375" bestFit="1" customWidth="1"/>
    <col min="935" max="935" width="15.21875" bestFit="1" customWidth="1"/>
    <col min="936" max="936" width="22.5546875" bestFit="1" customWidth="1"/>
    <col min="937" max="937" width="17.77734375" bestFit="1" customWidth="1"/>
    <col min="938" max="938" width="11" bestFit="1" customWidth="1"/>
    <col min="939" max="939" width="8.6640625" bestFit="1" customWidth="1"/>
    <col min="940" max="940" width="10.21875" bestFit="1" customWidth="1"/>
    <col min="941" max="941" width="5.109375" bestFit="1" customWidth="1"/>
    <col min="942" max="942" width="10.6640625" bestFit="1" customWidth="1"/>
    <col min="943" max="943" width="13.88671875" bestFit="1" customWidth="1"/>
    <col min="944" max="944" width="16.5546875" bestFit="1" customWidth="1"/>
    <col min="945" max="945" width="5.88671875" bestFit="1" customWidth="1"/>
    <col min="946" max="946" width="8.109375" bestFit="1" customWidth="1"/>
    <col min="947" max="947" width="11.44140625" bestFit="1" customWidth="1"/>
    <col min="948" max="948" width="21" bestFit="1" customWidth="1"/>
    <col min="949" max="949" width="20.5546875" bestFit="1" customWidth="1"/>
    <col min="950" max="950" width="7" bestFit="1" customWidth="1"/>
    <col min="951" max="951" width="6.77734375" bestFit="1" customWidth="1"/>
    <col min="952" max="952" width="21.109375" bestFit="1" customWidth="1"/>
    <col min="953" max="953" width="16.5546875" bestFit="1" customWidth="1"/>
    <col min="954" max="954" width="11.5546875" bestFit="1" customWidth="1"/>
    <col min="955" max="955" width="30.109375" bestFit="1" customWidth="1"/>
    <col min="956" max="956" width="12.88671875" bestFit="1" customWidth="1"/>
    <col min="957" max="957" width="17.6640625" bestFit="1" customWidth="1"/>
    <col min="958" max="958" width="16.5546875" bestFit="1" customWidth="1"/>
    <col min="959" max="959" width="14" bestFit="1" customWidth="1"/>
    <col min="960" max="960" width="8.33203125" bestFit="1" customWidth="1"/>
    <col min="961" max="961" width="15.33203125" bestFit="1" customWidth="1"/>
    <col min="962" max="962" width="10.44140625" bestFit="1" customWidth="1"/>
    <col min="963" max="963" width="14.44140625" bestFit="1" customWidth="1"/>
    <col min="964" max="964" width="15.44140625" bestFit="1" customWidth="1"/>
    <col min="965" max="965" width="9.33203125" bestFit="1" customWidth="1"/>
    <col min="966" max="966" width="7.33203125" bestFit="1" customWidth="1"/>
    <col min="967" max="967" width="11.77734375" bestFit="1" customWidth="1"/>
    <col min="968" max="968" width="5.5546875" bestFit="1" customWidth="1"/>
    <col min="969" max="969" width="7.88671875" bestFit="1" customWidth="1"/>
    <col min="970" max="970" width="12.33203125" bestFit="1" customWidth="1"/>
    <col min="971" max="971" width="30.77734375" bestFit="1" customWidth="1"/>
    <col min="972" max="972" width="12.6640625" bestFit="1" customWidth="1"/>
    <col min="973" max="973" width="15.33203125" bestFit="1" customWidth="1"/>
    <col min="974" max="974" width="15" bestFit="1" customWidth="1"/>
    <col min="975" max="975" width="10.44140625" bestFit="1" customWidth="1"/>
    <col min="976" max="976" width="8.109375" bestFit="1" customWidth="1"/>
    <col min="977" max="977" width="6" bestFit="1" customWidth="1"/>
    <col min="978" max="978" width="9.109375" bestFit="1" customWidth="1"/>
    <col min="979" max="979" width="14" bestFit="1" customWidth="1"/>
    <col min="980" max="980" width="7.5546875" bestFit="1" customWidth="1"/>
    <col min="981" max="981" width="27" bestFit="1" customWidth="1"/>
    <col min="982" max="982" width="11.109375" bestFit="1" customWidth="1"/>
    <col min="983" max="983" width="12.6640625" bestFit="1" customWidth="1"/>
    <col min="984" max="984" width="10.21875" bestFit="1" customWidth="1"/>
    <col min="985" max="985" width="17.21875" bestFit="1" customWidth="1"/>
    <col min="986" max="986" width="4.5546875" bestFit="1" customWidth="1"/>
    <col min="987" max="987" width="17.88671875" bestFit="1" customWidth="1"/>
    <col min="988" max="988" width="9.33203125" bestFit="1" customWidth="1"/>
    <col min="989" max="989" width="19.21875" bestFit="1" customWidth="1"/>
    <col min="990" max="990" width="10.109375" bestFit="1" customWidth="1"/>
    <col min="991" max="991" width="15" bestFit="1" customWidth="1"/>
    <col min="992" max="994" width="16.44140625" bestFit="1" customWidth="1"/>
    <col min="995" max="995" width="27.88671875" bestFit="1" customWidth="1"/>
    <col min="996" max="996" width="13.21875" bestFit="1" customWidth="1"/>
    <col min="997" max="997" width="15.109375" bestFit="1" customWidth="1"/>
    <col min="998" max="998" width="12.6640625" bestFit="1" customWidth="1"/>
    <col min="999" max="999" width="16.33203125" bestFit="1" customWidth="1"/>
    <col min="1000" max="1000" width="45.109375" bestFit="1" customWidth="1"/>
    <col min="1001" max="1001" width="6.6640625" bestFit="1" customWidth="1"/>
    <col min="1002" max="1002" width="8.6640625" bestFit="1" customWidth="1"/>
    <col min="1003" max="1003" width="9.44140625" bestFit="1" customWidth="1"/>
    <col min="1004" max="1004" width="7.33203125" bestFit="1" customWidth="1"/>
    <col min="1005" max="1005" width="10.33203125" bestFit="1" customWidth="1"/>
    <col min="1006" max="1006" width="17.88671875" bestFit="1" customWidth="1"/>
    <col min="1007" max="1007" width="4.109375" bestFit="1" customWidth="1"/>
    <col min="1008" max="1008" width="17.6640625" bestFit="1" customWidth="1"/>
    <col min="1009" max="1009" width="15.33203125" bestFit="1" customWidth="1"/>
    <col min="1010" max="1010" width="13.6640625" bestFit="1" customWidth="1"/>
    <col min="1011" max="1011" width="10.33203125" bestFit="1" customWidth="1"/>
    <col min="1012" max="1012" width="8.44140625" bestFit="1" customWidth="1"/>
    <col min="1013" max="1013" width="7.77734375" bestFit="1" customWidth="1"/>
    <col min="1014" max="1014" width="4.44140625" bestFit="1" customWidth="1"/>
    <col min="1015" max="1015" width="5.6640625" bestFit="1" customWidth="1"/>
    <col min="1016" max="1016" width="5.5546875" bestFit="1" customWidth="1"/>
    <col min="1017" max="1017" width="18.5546875" bestFit="1" customWidth="1"/>
    <col min="1018" max="1018" width="18.44140625" bestFit="1" customWidth="1"/>
    <col min="1019" max="1019" width="9.21875" bestFit="1" customWidth="1"/>
    <col min="1020" max="1020" width="7.109375" bestFit="1" customWidth="1"/>
    <col min="1021" max="1021" width="6.6640625" bestFit="1" customWidth="1"/>
    <col min="1022" max="1022" width="18" bestFit="1" customWidth="1"/>
    <col min="1023" max="1023" width="7.33203125" bestFit="1" customWidth="1"/>
    <col min="1024" max="1024" width="12.5546875" bestFit="1" customWidth="1"/>
    <col min="1025" max="1025" width="7.33203125" bestFit="1" customWidth="1"/>
    <col min="1026" max="1026" width="5.77734375" bestFit="1" customWidth="1"/>
    <col min="1027" max="1027" width="6.88671875" bestFit="1" customWidth="1"/>
    <col min="1028" max="1028" width="10.109375" bestFit="1" customWidth="1"/>
    <col min="1029" max="1029" width="9.21875" bestFit="1" customWidth="1"/>
    <col min="1030" max="1030" width="20.5546875" bestFit="1" customWidth="1"/>
    <col min="1031" max="1031" width="39.109375" bestFit="1" customWidth="1"/>
    <col min="1032" max="1032" width="19.109375" bestFit="1" customWidth="1"/>
    <col min="1033" max="1033" width="20.33203125" bestFit="1" customWidth="1"/>
    <col min="1034" max="1034" width="16.6640625" bestFit="1" customWidth="1"/>
    <col min="1035" max="1035" width="22.77734375" bestFit="1" customWidth="1"/>
    <col min="1036" max="1036" width="10.33203125" bestFit="1" customWidth="1"/>
    <col min="1037" max="1037" width="12.33203125" bestFit="1" customWidth="1"/>
    <col min="1038" max="1038" width="10.6640625" bestFit="1" customWidth="1"/>
    <col min="1039" max="1039" width="7.5546875" bestFit="1" customWidth="1"/>
    <col min="1040" max="1040" width="12.33203125" bestFit="1" customWidth="1"/>
    <col min="1041" max="1041" width="15.33203125" bestFit="1" customWidth="1"/>
    <col min="1042" max="1042" width="11" bestFit="1" customWidth="1"/>
    <col min="1043" max="1043" width="25.77734375" bestFit="1" customWidth="1"/>
    <col min="1044" max="1044" width="6.109375" bestFit="1" customWidth="1"/>
    <col min="1045" max="1045" width="13.88671875" bestFit="1" customWidth="1"/>
    <col min="1046" max="1046" width="12.6640625" bestFit="1" customWidth="1"/>
    <col min="1047" max="1047" width="12.109375" bestFit="1" customWidth="1"/>
    <col min="1048" max="1048" width="18.109375" bestFit="1" customWidth="1"/>
    <col min="1049" max="1049" width="14.77734375" bestFit="1" customWidth="1"/>
    <col min="1050" max="1050" width="31.109375" bestFit="1" customWidth="1"/>
    <col min="1051" max="1051" width="9.109375" bestFit="1" customWidth="1"/>
    <col min="1052" max="1052" width="15" bestFit="1" customWidth="1"/>
    <col min="1053" max="1053" width="8.21875" bestFit="1" customWidth="1"/>
    <col min="1054" max="1054" width="9.77734375" bestFit="1" customWidth="1"/>
    <col min="1055" max="1055" width="5.109375" bestFit="1" customWidth="1"/>
    <col min="1056" max="1056" width="15.21875" bestFit="1" customWidth="1"/>
    <col min="1057" max="1057" width="19.109375" bestFit="1" customWidth="1"/>
    <col min="1058" max="1058" width="19.77734375" bestFit="1" customWidth="1"/>
    <col min="1059" max="1059" width="34.5546875" bestFit="1" customWidth="1"/>
    <col min="1060" max="1060" width="42.44140625" bestFit="1" customWidth="1"/>
    <col min="1061" max="1061" width="29.21875" bestFit="1" customWidth="1"/>
    <col min="1062" max="1062" width="29.6640625" bestFit="1" customWidth="1"/>
    <col min="1063" max="1063" width="18.5546875" bestFit="1" customWidth="1"/>
    <col min="1064" max="1064" width="17.77734375" bestFit="1" customWidth="1"/>
    <col min="1065" max="1065" width="10.77734375" bestFit="1" customWidth="1"/>
    <col min="1066" max="1066" width="24.77734375" bestFit="1" customWidth="1"/>
    <col min="1067" max="1067" width="18.109375" bestFit="1" customWidth="1"/>
    <col min="1069" max="1069" width="17.44140625" bestFit="1" customWidth="1"/>
    <col min="1070" max="1070" width="18.5546875" bestFit="1" customWidth="1"/>
    <col min="1071" max="1071" width="19.77734375" bestFit="1" customWidth="1"/>
    <col min="1072" max="1072" width="10.88671875" bestFit="1" customWidth="1"/>
    <col min="1073" max="1073" width="6.5546875" bestFit="1" customWidth="1"/>
    <col min="1074" max="1074" width="11.21875" bestFit="1" customWidth="1"/>
    <col min="1075" max="1075" width="14.77734375" bestFit="1" customWidth="1"/>
    <col min="1076" max="1076" width="4.44140625" bestFit="1" customWidth="1"/>
    <col min="1077" max="1077" width="10.21875" bestFit="1" customWidth="1"/>
    <col min="1078" max="1078" width="7.77734375" bestFit="1" customWidth="1"/>
    <col min="1079" max="1079" width="20.33203125" bestFit="1" customWidth="1"/>
    <col min="1080" max="1080" width="12.33203125" bestFit="1" customWidth="1"/>
    <col min="1081" max="1081" width="12.44140625" bestFit="1" customWidth="1"/>
    <col min="1082" max="1082" width="36.109375" bestFit="1" customWidth="1"/>
    <col min="1083" max="1083" width="8.5546875" bestFit="1" customWidth="1"/>
    <col min="1084" max="1084" width="15.21875" bestFit="1" customWidth="1"/>
    <col min="1085" max="1085" width="4.6640625" bestFit="1" customWidth="1"/>
    <col min="1086" max="1086" width="12.109375" bestFit="1" customWidth="1"/>
    <col min="1087" max="1087" width="8.109375" bestFit="1" customWidth="1"/>
    <col min="1088" max="1088" width="17.33203125" bestFit="1" customWidth="1"/>
    <col min="1089" max="1089" width="23" bestFit="1" customWidth="1"/>
    <col min="1090" max="1090" width="11.88671875" bestFit="1" customWidth="1"/>
    <col min="1091" max="1091" width="6.5546875" bestFit="1" customWidth="1"/>
    <col min="1092" max="1092" width="16.88671875" bestFit="1" customWidth="1"/>
    <col min="1093" max="1093" width="14.33203125" bestFit="1" customWidth="1"/>
    <col min="1094" max="1094" width="28" bestFit="1" customWidth="1"/>
    <col min="1095" max="1095" width="11.88671875" bestFit="1" customWidth="1"/>
    <col min="1096" max="1096" width="7.5546875" bestFit="1" customWidth="1"/>
    <col min="1097" max="1097" width="7.44140625" bestFit="1" customWidth="1"/>
    <col min="1098" max="1098" width="18.44140625" bestFit="1" customWidth="1"/>
    <col min="1099" max="1099" width="17.77734375" bestFit="1" customWidth="1"/>
    <col min="1100" max="1100" width="11.5546875" bestFit="1" customWidth="1"/>
    <col min="1101" max="1101" width="5.5546875" bestFit="1" customWidth="1"/>
    <col min="1102" max="1102" width="9.44140625" bestFit="1" customWidth="1"/>
    <col min="1103" max="1103" width="8.33203125" bestFit="1" customWidth="1"/>
    <col min="1104" max="1104" width="7.77734375" bestFit="1" customWidth="1"/>
    <col min="1105" max="1105" width="13.33203125" bestFit="1" customWidth="1"/>
    <col min="1106" max="1106" width="9.44140625" bestFit="1" customWidth="1"/>
    <col min="1107" max="1107" width="10" bestFit="1" customWidth="1"/>
    <col min="1108" max="1108" width="18.5546875" bestFit="1" customWidth="1"/>
    <col min="1109" max="1109" width="9.88671875" bestFit="1" customWidth="1"/>
    <col min="1110" max="1110" width="9.33203125" bestFit="1" customWidth="1"/>
    <col min="1111" max="1111" width="8.33203125" bestFit="1" customWidth="1"/>
    <col min="1112" max="1112" width="10.21875" bestFit="1" customWidth="1"/>
    <col min="1113" max="1113" width="7.44140625" bestFit="1" customWidth="1"/>
    <col min="1114" max="1114" width="5.88671875" bestFit="1" customWidth="1"/>
    <col min="1115" max="1115" width="10.6640625" bestFit="1" customWidth="1"/>
    <col min="1116" max="1116" width="28.44140625" bestFit="1" customWidth="1"/>
    <col min="1117" max="1117" width="10" bestFit="1" customWidth="1"/>
    <col min="1118" max="1118" width="11" bestFit="1" customWidth="1"/>
    <col min="1119" max="1119" width="11.44140625" bestFit="1" customWidth="1"/>
    <col min="1120" max="1120" width="13.6640625" bestFit="1" customWidth="1"/>
    <col min="1121" max="1121" width="18.44140625" bestFit="1" customWidth="1"/>
    <col min="1122" max="1122" width="4.5546875" bestFit="1" customWidth="1"/>
    <col min="1123" max="1123" width="5.21875" bestFit="1" customWidth="1"/>
    <col min="1124" max="1124" width="14.5546875" bestFit="1" customWidth="1"/>
    <col min="1125" max="1125" width="8.6640625" bestFit="1" customWidth="1"/>
    <col min="1126" max="1126" width="24.5546875" bestFit="1" customWidth="1"/>
    <col min="1127" max="1127" width="17.77734375" bestFit="1" customWidth="1"/>
    <col min="1128" max="1128" width="6.109375" bestFit="1" customWidth="1"/>
    <col min="1129" max="1129" width="5.44140625" bestFit="1" customWidth="1"/>
    <col min="1130" max="1130" width="3.33203125" bestFit="1" customWidth="1"/>
    <col min="1131" max="1131" width="8.5546875" bestFit="1" customWidth="1"/>
    <col min="1132" max="1132" width="21.109375" bestFit="1" customWidth="1"/>
    <col min="1133" max="1133" width="16.6640625" bestFit="1" customWidth="1"/>
    <col min="1134" max="1134" width="17.44140625" bestFit="1" customWidth="1"/>
    <col min="1135" max="1135" width="8.44140625" bestFit="1" customWidth="1"/>
    <col min="1136" max="1136" width="12" bestFit="1" customWidth="1"/>
    <col min="1137" max="1137" width="16.77734375" bestFit="1" customWidth="1"/>
    <col min="1138" max="1138" width="10" bestFit="1" customWidth="1"/>
    <col min="1139" max="1139" width="9.77734375" bestFit="1" customWidth="1"/>
    <col min="1140" max="1140" width="8.6640625" bestFit="1" customWidth="1"/>
    <col min="1141" max="1141" width="19.5546875" bestFit="1" customWidth="1"/>
    <col min="1142" max="1142" width="17.88671875" bestFit="1" customWidth="1"/>
    <col min="1143" max="1143" width="5.5546875" bestFit="1" customWidth="1"/>
    <col min="1144" max="1144" width="9.88671875" bestFit="1" customWidth="1"/>
    <col min="1145" max="1145" width="14.88671875" bestFit="1" customWidth="1"/>
    <col min="1146" max="1146" width="15.6640625" bestFit="1" customWidth="1"/>
    <col min="1147" max="1147" width="21.6640625" bestFit="1" customWidth="1"/>
    <col min="1148" max="1148" width="25" bestFit="1" customWidth="1"/>
    <col min="1149" max="1149" width="16.33203125" bestFit="1" customWidth="1"/>
    <col min="1150" max="1150" width="9.88671875" bestFit="1" customWidth="1"/>
    <col min="1151" max="1151" width="12" bestFit="1" customWidth="1"/>
    <col min="1152" max="1152" width="18.44140625" bestFit="1" customWidth="1"/>
    <col min="1153" max="1153" width="11.88671875" bestFit="1" customWidth="1"/>
    <col min="1154" max="1154" width="6.44140625" bestFit="1" customWidth="1"/>
    <col min="1155" max="1155" width="7.5546875" bestFit="1" customWidth="1"/>
    <col min="1156" max="1156" width="6.21875" bestFit="1" customWidth="1"/>
    <col min="1157" max="1157" width="10.88671875" bestFit="1" customWidth="1"/>
    <col min="1158" max="1158" width="7" bestFit="1" customWidth="1"/>
    <col min="1159" max="1159" width="6.6640625" bestFit="1" customWidth="1"/>
    <col min="1160" max="1160" width="12.88671875" bestFit="1" customWidth="1"/>
    <col min="1161" max="1161" width="11.44140625" bestFit="1" customWidth="1"/>
    <col min="1162" max="1162" width="10.6640625" bestFit="1" customWidth="1"/>
    <col min="1163" max="1163" width="8.33203125" bestFit="1" customWidth="1"/>
    <col min="1164" max="1164" width="23.6640625" bestFit="1" customWidth="1"/>
    <col min="1165" max="1165" width="12.5546875" bestFit="1" customWidth="1"/>
    <col min="1166" max="1166" width="10.6640625" bestFit="1" customWidth="1"/>
    <col min="1167" max="1167" width="7.109375" bestFit="1" customWidth="1"/>
    <col min="1168" max="1168" width="17.77734375" bestFit="1" customWidth="1"/>
    <col min="1169" max="1169" width="14.33203125" bestFit="1" customWidth="1"/>
    <col min="1170" max="1170" width="10.21875" bestFit="1" customWidth="1"/>
    <col min="1171" max="1171" width="11.6640625" bestFit="1" customWidth="1"/>
    <col min="1172" max="1172" width="13.109375" bestFit="1" customWidth="1"/>
    <col min="1173" max="1173" width="21.109375" bestFit="1" customWidth="1"/>
    <col min="1174" max="1174" width="10.33203125" bestFit="1" customWidth="1"/>
    <col min="1175" max="1175" width="15" bestFit="1" customWidth="1"/>
    <col min="1176" max="1176" width="8" bestFit="1" customWidth="1"/>
    <col min="1177" max="1177" width="7.5546875" bestFit="1" customWidth="1"/>
    <col min="1179" max="1179" width="10" bestFit="1" customWidth="1"/>
    <col min="1180" max="1180" width="10.5546875" bestFit="1" customWidth="1"/>
    <col min="1181" max="1181" width="13.21875" bestFit="1" customWidth="1"/>
    <col min="1182" max="1182" width="8.21875" bestFit="1" customWidth="1"/>
    <col min="1183" max="1183" width="9.77734375" bestFit="1" customWidth="1"/>
    <col min="1184" max="1184" width="37.109375" bestFit="1" customWidth="1"/>
    <col min="1185" max="1185" width="11.21875" bestFit="1" customWidth="1"/>
    <col min="1186" max="1186" width="11.33203125" bestFit="1" customWidth="1"/>
    <col min="1187" max="1187" width="30.21875" bestFit="1" customWidth="1"/>
    <col min="1188" max="1188" width="21.6640625" bestFit="1" customWidth="1"/>
    <col min="1189" max="1189" width="34.6640625" bestFit="1" customWidth="1"/>
    <col min="1190" max="1190" width="7" bestFit="1" customWidth="1"/>
    <col min="1191" max="1191" width="8.44140625" bestFit="1" customWidth="1"/>
    <col min="1192" max="1192" width="8.21875" bestFit="1" customWidth="1"/>
    <col min="1193" max="1193" width="10.77734375" bestFit="1" customWidth="1"/>
    <col min="1194" max="1194" width="6.44140625" bestFit="1" customWidth="1"/>
    <col min="1195" max="1195" width="26.109375" bestFit="1" customWidth="1"/>
    <col min="1196" max="1196" width="13.88671875" bestFit="1" customWidth="1"/>
    <col min="1197" max="1197" width="27.21875" bestFit="1" customWidth="1"/>
    <col min="1198" max="1198" width="18.109375" bestFit="1" customWidth="1"/>
    <col min="1199" max="1199" width="9.5546875" bestFit="1" customWidth="1"/>
    <col min="1200" max="1200" width="15.21875" bestFit="1" customWidth="1"/>
    <col min="1201" max="1201" width="10.44140625" bestFit="1" customWidth="1"/>
    <col min="1202" max="1202" width="11.88671875" bestFit="1" customWidth="1"/>
    <col min="1203" max="1203" width="13.5546875" bestFit="1" customWidth="1"/>
    <col min="1204" max="1204" width="12.109375" bestFit="1" customWidth="1"/>
    <col min="1205" max="1205" width="10.77734375" bestFit="1" customWidth="1"/>
    <col min="1206" max="1206" width="9.109375" bestFit="1" customWidth="1"/>
    <col min="1207" max="1207" width="8" bestFit="1" customWidth="1"/>
    <col min="1208" max="1208" width="7.6640625" bestFit="1" customWidth="1"/>
    <col min="1209" max="1209" width="34.77734375" bestFit="1" customWidth="1"/>
    <col min="1210" max="1210" width="41" bestFit="1" customWidth="1"/>
    <col min="1211" max="1211" width="30.88671875" bestFit="1" customWidth="1"/>
    <col min="1212" max="1212" width="13.5546875" bestFit="1" customWidth="1"/>
    <col min="1213" max="1213" width="11.44140625" bestFit="1" customWidth="1"/>
    <col min="1214" max="1214" width="35.5546875" bestFit="1" customWidth="1"/>
    <col min="1215" max="1215" width="30.33203125" bestFit="1" customWidth="1"/>
    <col min="1216" max="1216" width="33.77734375" bestFit="1" customWidth="1"/>
    <col min="1217" max="1217" width="36.6640625" bestFit="1" customWidth="1"/>
    <col min="1218" max="1218" width="36" bestFit="1" customWidth="1"/>
    <col min="1219" max="1219" width="32.6640625" bestFit="1" customWidth="1"/>
    <col min="1220" max="1220" width="11.109375" bestFit="1" customWidth="1"/>
    <col min="1221" max="1221" width="9.6640625" bestFit="1" customWidth="1"/>
    <col min="1222" max="1222" width="12" bestFit="1" customWidth="1"/>
    <col min="1223" max="1223" width="10" bestFit="1" customWidth="1"/>
    <col min="1224" max="1224" width="7.77734375" bestFit="1" customWidth="1"/>
    <col min="1225" max="1225" width="12" bestFit="1" customWidth="1"/>
    <col min="1226" max="1226" width="12.33203125" bestFit="1" customWidth="1"/>
    <col min="1227" max="1227" width="14.77734375" bestFit="1" customWidth="1"/>
    <col min="1228" max="1228" width="11.77734375" bestFit="1" customWidth="1"/>
    <col min="1229" max="1229" width="12.77734375" bestFit="1" customWidth="1"/>
    <col min="1230" max="1230" width="15.21875" bestFit="1" customWidth="1"/>
    <col min="1231" max="1231" width="16.109375" bestFit="1" customWidth="1"/>
    <col min="1232" max="1232" width="17.44140625" bestFit="1" customWidth="1"/>
    <col min="1233" max="1233" width="12.88671875" bestFit="1" customWidth="1"/>
    <col min="1234" max="1234" width="24" bestFit="1" customWidth="1"/>
    <col min="1235" max="1235" width="7.6640625" bestFit="1" customWidth="1"/>
    <col min="1236" max="1236" width="7.33203125" bestFit="1" customWidth="1"/>
    <col min="1237" max="1237" width="24.77734375" bestFit="1" customWidth="1"/>
    <col min="1238" max="1238" width="8.6640625" bestFit="1" customWidth="1"/>
    <col min="1239" max="1239" width="7.6640625" bestFit="1" customWidth="1"/>
    <col min="1240" max="1240" width="3.88671875" bestFit="1" customWidth="1"/>
    <col min="1241" max="1241" width="17.6640625" bestFit="1" customWidth="1"/>
    <col min="1242" max="1242" width="8.109375" bestFit="1" customWidth="1"/>
    <col min="1243" max="1243" width="19.88671875" bestFit="1" customWidth="1"/>
    <col min="1244" max="1244" width="12.44140625" bestFit="1" customWidth="1"/>
    <col min="1246" max="1246" width="5" bestFit="1" customWidth="1"/>
    <col min="1247" max="1247" width="23.77734375" bestFit="1" customWidth="1"/>
    <col min="1248" max="1248" width="6.77734375" bestFit="1" customWidth="1"/>
    <col min="1249" max="1249" width="20.5546875" bestFit="1" customWidth="1"/>
    <col min="1250" max="1250" width="7.33203125" bestFit="1" customWidth="1"/>
    <col min="1251" max="1251" width="12.88671875" bestFit="1" customWidth="1"/>
    <col min="1252" max="1252" width="10.88671875" bestFit="1" customWidth="1"/>
    <col min="1253" max="1253" width="11.21875" bestFit="1" customWidth="1"/>
    <col min="1254" max="1254" width="21.77734375" bestFit="1" customWidth="1"/>
    <col min="1255" max="1255" width="30.21875" bestFit="1" customWidth="1"/>
    <col min="1256" max="1256" width="11.77734375" bestFit="1" customWidth="1"/>
    <col min="1257" max="1257" width="10.109375" bestFit="1" customWidth="1"/>
    <col min="1258" max="1258" width="19.21875" bestFit="1" customWidth="1"/>
    <col min="1259" max="1259" width="28.33203125" bestFit="1" customWidth="1"/>
    <col min="1260" max="1260" width="10.77734375" bestFit="1" customWidth="1"/>
    <col min="1261" max="1261" width="5.33203125" bestFit="1" customWidth="1"/>
    <col min="1262" max="1262" width="7.109375" bestFit="1" customWidth="1"/>
    <col min="1263" max="1263" width="18.88671875" bestFit="1" customWidth="1"/>
    <col min="1264" max="1264" width="11.5546875" bestFit="1" customWidth="1"/>
    <col min="1265" max="1265" width="5.6640625" bestFit="1" customWidth="1"/>
    <col min="1266" max="1266" width="5.5546875" bestFit="1" customWidth="1"/>
    <col min="1267" max="1267" width="11.109375" bestFit="1" customWidth="1"/>
    <col min="1268" max="1268" width="16.33203125" bestFit="1" customWidth="1"/>
    <col min="1269" max="1269" width="18.5546875" bestFit="1" customWidth="1"/>
    <col min="1270" max="1270" width="16.5546875" bestFit="1" customWidth="1"/>
    <col min="1271" max="1271" width="9.109375" bestFit="1" customWidth="1"/>
    <col min="1272" max="1272" width="6" bestFit="1" customWidth="1"/>
    <col min="1273" max="1273" width="11.33203125" bestFit="1" customWidth="1"/>
    <col min="1274" max="1274" width="28.109375" bestFit="1" customWidth="1"/>
    <col min="1275" max="1275" width="19.88671875" bestFit="1" customWidth="1"/>
    <col min="1276" max="1276" width="10.21875" bestFit="1" customWidth="1"/>
    <col min="1277" max="1277" width="17.77734375" bestFit="1" customWidth="1"/>
    <col min="1278" max="1278" width="9.77734375" bestFit="1" customWidth="1"/>
    <col min="1279" max="1279" width="10.21875" bestFit="1" customWidth="1"/>
    <col min="1280" max="1280" width="6.44140625" bestFit="1" customWidth="1"/>
    <col min="1281" max="1281" width="27.5546875" bestFit="1" customWidth="1"/>
    <col min="1282" max="1282" width="12.33203125" bestFit="1" customWidth="1"/>
    <col min="1283" max="1283" width="5.44140625" bestFit="1" customWidth="1"/>
    <col min="1284" max="1284" width="12.33203125" bestFit="1" customWidth="1"/>
    <col min="1285" max="1285" width="5.109375" bestFit="1" customWidth="1"/>
    <col min="1286" max="1286" width="4.44140625" bestFit="1" customWidth="1"/>
    <col min="1287" max="1287" width="10.77734375" bestFit="1" customWidth="1"/>
    <col min="1288" max="1288" width="12" bestFit="1" customWidth="1"/>
    <col min="1289" max="1289" width="13.77734375" bestFit="1" customWidth="1"/>
    <col min="1290" max="1290" width="15.21875" bestFit="1" customWidth="1"/>
    <col min="1291" max="1291" width="7.77734375" bestFit="1" customWidth="1"/>
    <col min="1292" max="1292" width="6.21875" bestFit="1" customWidth="1"/>
    <col min="1293" max="1293" width="12.21875" bestFit="1" customWidth="1"/>
    <col min="1294" max="1294" width="8" bestFit="1" customWidth="1"/>
    <col min="1295" max="1295" width="10.33203125" bestFit="1" customWidth="1"/>
    <col min="1296" max="1296" width="20.21875" bestFit="1" customWidth="1"/>
    <col min="1297" max="1297" width="21.77734375" bestFit="1" customWidth="1"/>
    <col min="1298" max="1298" width="12.88671875" bestFit="1" customWidth="1"/>
    <col min="1299" max="1299" width="12.6640625" bestFit="1" customWidth="1"/>
    <col min="1300" max="1300" width="16.5546875" bestFit="1" customWidth="1"/>
    <col min="1301" max="1301" width="18.109375" bestFit="1" customWidth="1"/>
    <col min="1302" max="1302" width="26.5546875" bestFit="1" customWidth="1"/>
    <col min="1303" max="1303" width="20.109375" bestFit="1" customWidth="1"/>
    <col min="1304" max="1304" width="10.109375" bestFit="1" customWidth="1"/>
    <col min="1305" max="1305" width="21.109375" bestFit="1" customWidth="1"/>
    <col min="1306" max="1306" width="20.44140625" bestFit="1" customWidth="1"/>
    <col min="1307" max="1307" width="12.5546875" bestFit="1" customWidth="1"/>
    <col min="1308" max="1308" width="19.77734375" bestFit="1" customWidth="1"/>
    <col min="1309" max="1309" width="12.5546875" bestFit="1" customWidth="1"/>
    <col min="1310" max="1310" width="16.5546875" bestFit="1" customWidth="1"/>
    <col min="1311" max="1311" width="9" bestFit="1" customWidth="1"/>
    <col min="1312" max="1312" width="28" bestFit="1" customWidth="1"/>
    <col min="1313" max="1313" width="27.6640625" bestFit="1" customWidth="1"/>
    <col min="1314" max="1314" width="11.109375" bestFit="1" customWidth="1"/>
    <col min="1315" max="1315" width="25.77734375" bestFit="1" customWidth="1"/>
    <col min="1316" max="1316" width="33.77734375" bestFit="1" customWidth="1"/>
    <col min="1317" max="1317" width="22.88671875" bestFit="1" customWidth="1"/>
    <col min="1318" max="1318" width="24.33203125" bestFit="1" customWidth="1"/>
    <col min="1319" max="1319" width="15.5546875" bestFit="1" customWidth="1"/>
    <col min="1320" max="1320" width="19" bestFit="1" customWidth="1"/>
    <col min="1321" max="1321" width="12.5546875" bestFit="1" customWidth="1"/>
    <col min="1322" max="1322" width="5.44140625" bestFit="1" customWidth="1"/>
    <col min="1323" max="1323" width="4.77734375" bestFit="1" customWidth="1"/>
    <col min="1324" max="1324" width="12.88671875" bestFit="1" customWidth="1"/>
    <col min="1325" max="1325" width="15.44140625" bestFit="1" customWidth="1"/>
    <col min="1326" max="1326" width="12.44140625" bestFit="1" customWidth="1"/>
    <col min="1327" max="1327" width="11.44140625" bestFit="1" customWidth="1"/>
    <col min="1328" max="1328" width="9.33203125" bestFit="1" customWidth="1"/>
    <col min="1329" max="1329" width="16.5546875" bestFit="1" customWidth="1"/>
    <col min="1330" max="1330" width="9" bestFit="1" customWidth="1"/>
    <col min="1331" max="1331" width="23.21875" bestFit="1" customWidth="1"/>
    <col min="1332" max="1332" width="26.21875" bestFit="1" customWidth="1"/>
    <col min="1333" max="1333" width="17.44140625" bestFit="1" customWidth="1"/>
    <col min="1334" max="1334" width="16.109375" bestFit="1" customWidth="1"/>
    <col min="1335" max="1335" width="16.21875" bestFit="1" customWidth="1"/>
    <col min="1336" max="1336" width="30.5546875" bestFit="1" customWidth="1"/>
    <col min="1337" max="1338" width="21.44140625" bestFit="1" customWidth="1"/>
    <col min="1339" max="1339" width="14.6640625" bestFit="1" customWidth="1"/>
    <col min="1340" max="1340" width="15.44140625" bestFit="1" customWidth="1"/>
    <col min="1341" max="1341" width="24.21875" bestFit="1" customWidth="1"/>
    <col min="1342" max="1342" width="24.88671875" bestFit="1" customWidth="1"/>
    <col min="1343" max="1343" width="17.77734375" bestFit="1" customWidth="1"/>
    <col min="1344" max="1344" width="5.109375" bestFit="1" customWidth="1"/>
    <col min="1345" max="1345" width="34.109375" bestFit="1" customWidth="1"/>
    <col min="1346" max="1346" width="31.77734375" bestFit="1" customWidth="1"/>
    <col min="1347" max="1347" width="17.5546875" bestFit="1" customWidth="1"/>
    <col min="1348" max="1348" width="13.44140625" bestFit="1" customWidth="1"/>
    <col min="1349" max="1349" width="7.6640625" bestFit="1" customWidth="1"/>
    <col min="1350" max="1350" width="7.109375" bestFit="1" customWidth="1"/>
    <col min="1351" max="1351" width="22.33203125" bestFit="1" customWidth="1"/>
    <col min="1352" max="1352" width="27.44140625" bestFit="1" customWidth="1"/>
    <col min="1353" max="1353" width="20.5546875" bestFit="1" customWidth="1"/>
    <col min="1354" max="1354" width="7.5546875" bestFit="1" customWidth="1"/>
    <col min="1355" max="1355" width="12.21875" bestFit="1" customWidth="1"/>
    <col min="1356" max="1356" width="9.77734375" bestFit="1" customWidth="1"/>
    <col min="1357" max="1357" width="7.5546875" bestFit="1" customWidth="1"/>
    <col min="1358" max="1358" width="7.33203125" bestFit="1" customWidth="1"/>
    <col min="1359" max="1359" width="14.6640625" bestFit="1" customWidth="1"/>
    <col min="1360" max="1360" width="13.109375" bestFit="1" customWidth="1"/>
    <col min="1361" max="1361" width="15.77734375" bestFit="1" customWidth="1"/>
    <col min="1362" max="1362" width="16.6640625" bestFit="1" customWidth="1"/>
    <col min="1363" max="1363" width="12" bestFit="1" customWidth="1"/>
    <col min="1364" max="1364" width="9.5546875" bestFit="1" customWidth="1"/>
    <col min="1365" max="1365" width="8.6640625" bestFit="1" customWidth="1"/>
    <col min="1366" max="1366" width="8.109375" bestFit="1" customWidth="1"/>
    <col min="1367" max="1367" width="8.77734375" bestFit="1" customWidth="1"/>
    <col min="1368" max="1368" width="9.44140625" bestFit="1" customWidth="1"/>
    <col min="1369" max="1369" width="16.33203125" bestFit="1" customWidth="1"/>
    <col min="1370" max="1370" width="15.6640625" bestFit="1" customWidth="1"/>
    <col min="1371" max="1371" width="14.21875" bestFit="1" customWidth="1"/>
    <col min="1372" max="1372" width="21.33203125" bestFit="1" customWidth="1"/>
    <col min="1373" max="1373" width="9.21875" bestFit="1" customWidth="1"/>
    <col min="1374" max="1374" width="20" bestFit="1" customWidth="1"/>
    <col min="1375" max="1375" width="28" bestFit="1" customWidth="1"/>
    <col min="1376" max="1376" width="20" bestFit="1" customWidth="1"/>
    <col min="1377" max="1377" width="40.77734375" bestFit="1" customWidth="1"/>
    <col min="1378" max="1378" width="24.44140625" bestFit="1" customWidth="1"/>
    <col min="1379" max="1379" width="7.21875" bestFit="1" customWidth="1"/>
    <col min="1380" max="1380" width="11.109375" bestFit="1" customWidth="1"/>
    <col min="1381" max="1382" width="9" bestFit="1" customWidth="1"/>
    <col min="1383" max="1383" width="19" bestFit="1" customWidth="1"/>
    <col min="1384" max="1384" width="16.88671875" bestFit="1" customWidth="1"/>
    <col min="1385" max="1385" width="44.21875" bestFit="1" customWidth="1"/>
    <col min="1386" max="1386" width="30.88671875" bestFit="1" customWidth="1"/>
    <col min="1387" max="1387" width="34.44140625" bestFit="1" customWidth="1"/>
    <col min="1388" max="1388" width="11" bestFit="1" customWidth="1"/>
    <col min="1389" max="1389" width="9" bestFit="1" customWidth="1"/>
    <col min="1390" max="1390" width="18.21875" bestFit="1" customWidth="1"/>
    <col min="1391" max="1391" width="12.21875" bestFit="1" customWidth="1"/>
    <col min="1392" max="1392" width="8.109375" bestFit="1" customWidth="1"/>
    <col min="1393" max="1393" width="16.88671875" bestFit="1" customWidth="1"/>
    <col min="1394" max="1394" width="17.44140625" bestFit="1" customWidth="1"/>
    <col min="1395" max="1395" width="10.33203125" bestFit="1" customWidth="1"/>
    <col min="1396" max="1396" width="9.5546875" bestFit="1" customWidth="1"/>
    <col min="1397" max="1397" width="8.44140625" bestFit="1" customWidth="1"/>
    <col min="1398" max="1399" width="17.77734375" bestFit="1" customWidth="1"/>
    <col min="1400" max="1400" width="8.77734375" bestFit="1" customWidth="1"/>
    <col min="1401" max="1401" width="15.44140625" bestFit="1" customWidth="1"/>
    <col min="1402" max="1402" width="7.21875" bestFit="1" customWidth="1"/>
    <col min="1403" max="1403" width="22.5546875" bestFit="1" customWidth="1"/>
    <col min="1404" max="1404" width="9" bestFit="1" customWidth="1"/>
    <col min="1405" max="1405" width="10" bestFit="1" customWidth="1"/>
    <col min="1406" max="1406" width="23.88671875" bestFit="1" customWidth="1"/>
    <col min="1407" max="1407" width="45.44140625" bestFit="1" customWidth="1"/>
    <col min="1408" max="1408" width="11.77734375" bestFit="1" customWidth="1"/>
    <col min="1409" max="1409" width="13.33203125" bestFit="1" customWidth="1"/>
    <col min="1410" max="1410" width="11.88671875" bestFit="1" customWidth="1"/>
    <col min="1411" max="1411" width="14.109375" bestFit="1" customWidth="1"/>
    <col min="1412" max="1412" width="16.6640625" bestFit="1" customWidth="1"/>
    <col min="1413" max="1413" width="17.6640625" bestFit="1" customWidth="1"/>
    <col min="1414" max="1414" width="7.5546875" bestFit="1" customWidth="1"/>
    <col min="1415" max="1415" width="8.44140625" bestFit="1" customWidth="1"/>
    <col min="1416" max="1416" width="10" bestFit="1" customWidth="1"/>
    <col min="1417" max="1417" width="3.44140625" bestFit="1" customWidth="1"/>
    <col min="1418" max="1418" width="8.77734375" bestFit="1" customWidth="1"/>
    <col min="1419" max="1420" width="10.21875" bestFit="1" customWidth="1"/>
    <col min="1421" max="1421" width="5.77734375" bestFit="1" customWidth="1"/>
    <col min="1422" max="1422" width="13.21875" bestFit="1" customWidth="1"/>
    <col min="1424" max="1424" width="30" bestFit="1" customWidth="1"/>
    <col min="1425" max="1425" width="14.5546875" bestFit="1" customWidth="1"/>
    <col min="1426" max="1426" width="22.21875" bestFit="1" customWidth="1"/>
    <col min="1427" max="1427" width="7.44140625" bestFit="1" customWidth="1"/>
    <col min="1428" max="1428" width="14.6640625" bestFit="1" customWidth="1"/>
    <col min="1429" max="1429" width="10.6640625" bestFit="1" customWidth="1"/>
    <col min="1430" max="1430" width="11.77734375" bestFit="1" customWidth="1"/>
    <col min="1431" max="1431" width="23.6640625" bestFit="1" customWidth="1"/>
    <col min="1432" max="1432" width="18.44140625" bestFit="1" customWidth="1"/>
    <col min="1433" max="1433" width="9.77734375" bestFit="1" customWidth="1"/>
    <col min="1434" max="1434" width="17.21875" bestFit="1" customWidth="1"/>
    <col min="1435" max="1435" width="11.88671875" bestFit="1" customWidth="1"/>
    <col min="1436" max="1436" width="4.77734375" bestFit="1" customWidth="1"/>
    <col min="1437" max="1437" width="12.5546875" bestFit="1" customWidth="1"/>
    <col min="1438" max="1438" width="7.5546875" bestFit="1" customWidth="1"/>
    <col min="1439" max="1439" width="30.5546875" bestFit="1" customWidth="1"/>
    <col min="1440" max="1440" width="30.44140625" bestFit="1" customWidth="1"/>
    <col min="1441" max="1441" width="7.21875" bestFit="1" customWidth="1"/>
    <col min="1442" max="1442" width="10.5546875" bestFit="1" customWidth="1"/>
    <col min="1443" max="1443" width="4.88671875" bestFit="1" customWidth="1"/>
    <col min="1444" max="1444" width="6.33203125" bestFit="1" customWidth="1"/>
    <col min="1445" max="1445" width="16.77734375" bestFit="1" customWidth="1"/>
    <col min="1446" max="1446" width="26.33203125" bestFit="1" customWidth="1"/>
    <col min="1447" max="1447" width="15.109375" bestFit="1" customWidth="1"/>
    <col min="1448" max="1448" width="16.6640625" bestFit="1" customWidth="1"/>
    <col min="1449" max="1449" width="21.44140625" bestFit="1" customWidth="1"/>
    <col min="1450" max="1450" width="15.21875" bestFit="1" customWidth="1"/>
    <col min="1451" max="1451" width="13.77734375" bestFit="1" customWidth="1"/>
    <col min="1452" max="1452" width="12.44140625" bestFit="1" customWidth="1"/>
    <col min="1453" max="1453" width="10.5546875" bestFit="1" customWidth="1"/>
    <col min="1454" max="1454" width="9.33203125" bestFit="1" customWidth="1"/>
    <col min="1455" max="1455" width="9.44140625" bestFit="1" customWidth="1"/>
    <col min="1456" max="1456" width="3.6640625" bestFit="1" customWidth="1"/>
    <col min="1457" max="1457" width="24.5546875" bestFit="1" customWidth="1"/>
    <col min="1458" max="1458" width="9.5546875" bestFit="1" customWidth="1"/>
    <col min="1459" max="1459" width="15.77734375" bestFit="1" customWidth="1"/>
    <col min="1460" max="1460" width="3.77734375" bestFit="1" customWidth="1"/>
    <col min="1461" max="1461" width="7.21875" bestFit="1" customWidth="1"/>
    <col min="1462" max="1462" width="13.44140625" bestFit="1" customWidth="1"/>
    <col min="1463" max="1463" width="10.5546875" bestFit="1" customWidth="1"/>
    <col min="1464" max="1464" width="6.77734375" bestFit="1" customWidth="1"/>
    <col min="1465" max="1465" width="13.5546875" bestFit="1" customWidth="1"/>
    <col min="1466" max="1466" width="20.21875" bestFit="1" customWidth="1"/>
    <col min="1467" max="1467" width="22.109375" bestFit="1" customWidth="1"/>
    <col min="1468" max="1468" width="9.5546875" bestFit="1" customWidth="1"/>
    <col min="1469" max="1469" width="24.6640625" bestFit="1" customWidth="1"/>
    <col min="1470" max="1470" width="20.6640625" bestFit="1" customWidth="1"/>
    <col min="1471" max="1471" width="28.88671875" bestFit="1" customWidth="1"/>
    <col min="1472" max="1472" width="18.88671875" bestFit="1" customWidth="1"/>
    <col min="1473" max="1473" width="30" bestFit="1" customWidth="1"/>
    <col min="1474" max="1474" width="3.77734375" bestFit="1" customWidth="1"/>
    <col min="1475" max="1475" width="7.88671875" bestFit="1" customWidth="1"/>
    <col min="1476" max="1477" width="11.109375" bestFit="1" customWidth="1"/>
    <col min="1478" max="1478" width="10.6640625" bestFit="1" customWidth="1"/>
    <col min="1479" max="1479" width="7.21875" bestFit="1" customWidth="1"/>
    <col min="1480" max="1480" width="17.6640625" bestFit="1" customWidth="1"/>
    <col min="1481" max="1481" width="5" bestFit="1" customWidth="1"/>
    <col min="1482" max="1482" width="15.88671875" bestFit="1" customWidth="1"/>
    <col min="1483" max="1483" width="11.5546875" bestFit="1" customWidth="1"/>
    <col min="1484" max="1484" width="13.77734375" bestFit="1" customWidth="1"/>
    <col min="1485" max="1485" width="12.88671875" bestFit="1" customWidth="1"/>
    <col min="1486" max="1486" width="12.77734375" bestFit="1" customWidth="1"/>
    <col min="1487" max="1487" width="14.88671875" bestFit="1" customWidth="1"/>
    <col min="1488" max="1489" width="11.33203125" bestFit="1" customWidth="1"/>
    <col min="1490" max="1490" width="11.77734375" bestFit="1" customWidth="1"/>
    <col min="1491" max="1491" width="10.77734375" bestFit="1" customWidth="1"/>
    <col min="1492" max="1492" width="26.88671875" bestFit="1" customWidth="1"/>
    <col min="1493" max="1493" width="14" bestFit="1" customWidth="1"/>
    <col min="1494" max="1494" width="20.77734375" bestFit="1" customWidth="1"/>
    <col min="1495" max="1495" width="21.33203125" bestFit="1" customWidth="1"/>
    <col min="1496" max="1496" width="23.77734375" bestFit="1" customWidth="1"/>
    <col min="1497" max="1497" width="13.21875" bestFit="1" customWidth="1"/>
    <col min="1498" max="1498" width="10.44140625" bestFit="1" customWidth="1"/>
    <col min="1499" max="1499" width="14" bestFit="1" customWidth="1"/>
    <col min="1500" max="1500" width="19.77734375" bestFit="1" customWidth="1"/>
    <col min="1501" max="1501" width="15.6640625" bestFit="1" customWidth="1"/>
    <col min="1502" max="1502" width="23.21875" bestFit="1" customWidth="1"/>
    <col min="1503" max="1503" width="7.88671875" bestFit="1" customWidth="1"/>
    <col min="1504" max="1504" width="9.33203125" bestFit="1" customWidth="1"/>
    <col min="1505" max="1505" width="18.33203125" bestFit="1" customWidth="1"/>
    <col min="1506" max="1506" width="4.44140625" bestFit="1" customWidth="1"/>
    <col min="1507" max="1508" width="12.109375" bestFit="1" customWidth="1"/>
    <col min="1509" max="1509" width="6.6640625" bestFit="1" customWidth="1"/>
    <col min="1510" max="1510" width="16.33203125" bestFit="1" customWidth="1"/>
    <col min="1511" max="1511" width="9.109375" bestFit="1" customWidth="1"/>
    <col min="1512" max="1512" width="8.33203125" bestFit="1" customWidth="1"/>
    <col min="1513" max="1513" width="5.88671875" bestFit="1" customWidth="1"/>
    <col min="1514" max="1514" width="16.6640625" bestFit="1" customWidth="1"/>
    <col min="1515" max="1515" width="9.5546875" bestFit="1" customWidth="1"/>
    <col min="1516" max="1516" width="15.77734375" bestFit="1" customWidth="1"/>
    <col min="1517" max="1517" width="9.44140625" bestFit="1" customWidth="1"/>
    <col min="1518" max="1518" width="17.77734375" bestFit="1" customWidth="1"/>
    <col min="1519" max="1519" width="20.77734375" bestFit="1" customWidth="1"/>
    <col min="1520" max="1520" width="7.33203125" bestFit="1" customWidth="1"/>
    <col min="1521" max="1521" width="13.21875" bestFit="1" customWidth="1"/>
    <col min="1522" max="1522" width="6.44140625" bestFit="1" customWidth="1"/>
    <col min="1523" max="1523" width="17.21875" bestFit="1" customWidth="1"/>
    <col min="1524" max="1524" width="11.77734375" bestFit="1" customWidth="1"/>
    <col min="1525" max="1525" width="16.21875" bestFit="1" customWidth="1"/>
    <col min="1526" max="1526" width="12.109375" bestFit="1" customWidth="1"/>
    <col min="1527" max="1527" width="11.33203125" bestFit="1" customWidth="1"/>
    <col min="1528" max="1528" width="17.5546875" bestFit="1" customWidth="1"/>
    <col min="1529" max="1529" width="26.77734375" bestFit="1" customWidth="1"/>
    <col min="1530" max="1530" width="5" bestFit="1" customWidth="1"/>
    <col min="1531" max="1531" width="13.88671875" bestFit="1" customWidth="1"/>
    <col min="1532" max="1532" width="9.33203125" bestFit="1" customWidth="1"/>
    <col min="1533" max="1533" width="11.21875" bestFit="1" customWidth="1"/>
    <col min="1534" max="1534" width="8.33203125" bestFit="1" customWidth="1"/>
    <col min="1535" max="1535" width="6.21875" bestFit="1" customWidth="1"/>
    <col min="1536" max="1536" width="8.44140625" bestFit="1" customWidth="1"/>
    <col min="1537" max="1537" width="7.6640625" bestFit="1" customWidth="1"/>
    <col min="1538" max="1538" width="13.5546875" bestFit="1" customWidth="1"/>
    <col min="1539" max="1539" width="12.33203125" bestFit="1" customWidth="1"/>
    <col min="1540" max="1540" width="13.6640625" bestFit="1" customWidth="1"/>
    <col min="1541" max="1541" width="15.109375" bestFit="1" customWidth="1"/>
    <col min="1542" max="1542" width="21.6640625" bestFit="1" customWidth="1"/>
    <col min="1543" max="1543" width="12" bestFit="1" customWidth="1"/>
    <col min="1544" max="1544" width="15" bestFit="1" customWidth="1"/>
    <col min="1545" max="1545" width="5.109375" bestFit="1" customWidth="1"/>
    <col min="1546" max="1546" width="9.21875" bestFit="1" customWidth="1"/>
    <col min="1547" max="1547" width="15.5546875" bestFit="1" customWidth="1"/>
    <col min="1548" max="1548" width="9.44140625" bestFit="1" customWidth="1"/>
    <col min="1549" max="1549" width="9.21875" bestFit="1" customWidth="1"/>
    <col min="1550" max="1550" width="15.88671875" bestFit="1" customWidth="1"/>
    <col min="1551" max="1551" width="12.44140625" bestFit="1" customWidth="1"/>
    <col min="1552" max="1552" width="14.88671875" bestFit="1" customWidth="1"/>
    <col min="1553" max="1553" width="10.33203125" bestFit="1" customWidth="1"/>
    <col min="1554" max="1554" width="15.5546875" bestFit="1" customWidth="1"/>
    <col min="1555" max="1555" width="15.44140625" bestFit="1" customWidth="1"/>
    <col min="1556" max="1556" width="14.5546875" bestFit="1" customWidth="1"/>
    <col min="1557" max="1557" width="36.5546875" bestFit="1" customWidth="1"/>
    <col min="1558" max="1558" width="21.109375" bestFit="1" customWidth="1"/>
    <col min="1559" max="1559" width="12.109375" bestFit="1" customWidth="1"/>
    <col min="1560" max="1560" width="32.6640625" bestFit="1" customWidth="1"/>
    <col min="1561" max="1561" width="18.6640625" bestFit="1" customWidth="1"/>
    <col min="1562" max="1562" width="14.77734375" bestFit="1" customWidth="1"/>
    <col min="1563" max="1563" width="11.109375" bestFit="1" customWidth="1"/>
    <col min="1564" max="1564" width="10.33203125" bestFit="1" customWidth="1"/>
    <col min="1565" max="1565" width="9.77734375" bestFit="1" customWidth="1"/>
    <col min="1566" max="1566" width="10.33203125" bestFit="1" customWidth="1"/>
    <col min="1567" max="1567" width="18.44140625" bestFit="1" customWidth="1"/>
    <col min="1568" max="1568" width="17.44140625" bestFit="1" customWidth="1"/>
    <col min="1569" max="1569" width="17.33203125" bestFit="1" customWidth="1"/>
    <col min="1570" max="1570" width="16.33203125" bestFit="1" customWidth="1"/>
    <col min="1571" max="1571" width="10.109375" bestFit="1" customWidth="1"/>
    <col min="1572" max="1572" width="8.21875" bestFit="1" customWidth="1"/>
    <col min="1573" max="1573" width="9.109375" bestFit="1" customWidth="1"/>
    <col min="1574" max="1574" width="12.33203125" bestFit="1" customWidth="1"/>
    <col min="1575" max="1575" width="16.109375" bestFit="1" customWidth="1"/>
    <col min="1576" max="1576" width="20" bestFit="1" customWidth="1"/>
    <col min="1577" max="1577" width="10.5546875" bestFit="1" customWidth="1"/>
    <col min="1578" max="1578" width="11" bestFit="1" customWidth="1"/>
    <col min="1579" max="1579" width="13.21875" bestFit="1" customWidth="1"/>
    <col min="1580" max="1580" width="33.6640625" bestFit="1" customWidth="1"/>
    <col min="1581" max="1581" width="7.109375" bestFit="1" customWidth="1"/>
    <col min="1582" max="1582" width="41" bestFit="1" customWidth="1"/>
    <col min="1583" max="1583" width="28.33203125" bestFit="1" customWidth="1"/>
    <col min="1584" max="1584" width="16.6640625" bestFit="1" customWidth="1"/>
    <col min="1585" max="1585" width="6.5546875" bestFit="1" customWidth="1"/>
    <col min="1586" max="1586" width="32.109375" bestFit="1" customWidth="1"/>
    <col min="1587" max="1587" width="15.109375" bestFit="1" customWidth="1"/>
    <col min="1588" max="1588" width="11" bestFit="1" customWidth="1"/>
    <col min="1590" max="1591" width="15.21875" bestFit="1" customWidth="1"/>
    <col min="1592" max="1592" width="11.88671875" bestFit="1" customWidth="1"/>
    <col min="1593" max="1593" width="19.21875" bestFit="1" customWidth="1"/>
    <col min="1594" max="1594" width="12.77734375" bestFit="1" customWidth="1"/>
    <col min="1595" max="1595" width="13.77734375" bestFit="1" customWidth="1"/>
    <col min="1596" max="1596" width="7.44140625" bestFit="1" customWidth="1"/>
    <col min="1597" max="1597" width="12.33203125" bestFit="1" customWidth="1"/>
    <col min="1598" max="1598" width="13.77734375" bestFit="1" customWidth="1"/>
    <col min="1599" max="1599" width="13.44140625" bestFit="1" customWidth="1"/>
    <col min="1600" max="1600" width="8.21875" bestFit="1" customWidth="1"/>
    <col min="1601" max="1601" width="21.5546875" bestFit="1" customWidth="1"/>
    <col min="1602" max="1602" width="9.6640625" bestFit="1" customWidth="1"/>
    <col min="1603" max="1603" width="11.77734375" bestFit="1" customWidth="1"/>
    <col min="1604" max="1604" width="9.33203125" bestFit="1" customWidth="1"/>
    <col min="1605" max="1605" width="9" bestFit="1" customWidth="1"/>
    <col min="1606" max="1606" width="11" bestFit="1" customWidth="1"/>
    <col min="1607" max="1607" width="6.21875" bestFit="1" customWidth="1"/>
    <col min="1608" max="1608" width="7" bestFit="1" customWidth="1"/>
    <col min="1609" max="1609" width="14.21875" bestFit="1" customWidth="1"/>
    <col min="1610" max="1610" width="14.88671875" bestFit="1" customWidth="1"/>
    <col min="1611" max="1611" width="8.77734375" bestFit="1" customWidth="1"/>
    <col min="1612" max="1612" width="12.5546875" bestFit="1" customWidth="1"/>
    <col min="1613" max="1613" width="11.88671875" bestFit="1" customWidth="1"/>
    <col min="1614" max="1614" width="17.6640625" bestFit="1" customWidth="1"/>
    <col min="1615" max="1615" width="10.21875" bestFit="1" customWidth="1"/>
    <col min="1616" max="1616" width="19" bestFit="1" customWidth="1"/>
    <col min="1617" max="1617" width="14.21875" bestFit="1" customWidth="1"/>
    <col min="1618" max="1618" width="12.21875" bestFit="1" customWidth="1"/>
    <col min="1620" max="1620" width="14.21875" bestFit="1" customWidth="1"/>
    <col min="1621" max="1621" width="18.33203125" bestFit="1" customWidth="1"/>
    <col min="1622" max="1622" width="14.21875" bestFit="1" customWidth="1"/>
    <col min="1623" max="1623" width="16.33203125" bestFit="1" customWidth="1"/>
    <col min="1624" max="1624" width="32.6640625" bestFit="1" customWidth="1"/>
    <col min="1625" max="1625" width="9" bestFit="1" customWidth="1"/>
    <col min="1626" max="1626" width="7.77734375" bestFit="1" customWidth="1"/>
    <col min="1627" max="1627" width="11.109375" bestFit="1" customWidth="1"/>
    <col min="1628" max="1628" width="7.44140625" bestFit="1" customWidth="1"/>
    <col min="1630" max="1630" width="12.5546875" bestFit="1" customWidth="1"/>
    <col min="1631" max="1631" width="18.44140625" bestFit="1" customWidth="1"/>
    <col min="1632" max="1632" width="12.88671875" bestFit="1" customWidth="1"/>
    <col min="1633" max="1633" width="26" bestFit="1" customWidth="1"/>
    <col min="1634" max="1634" width="6.88671875" bestFit="1" customWidth="1"/>
    <col min="1635" max="1635" width="10.88671875" bestFit="1" customWidth="1"/>
    <col min="1636" max="1636" width="16" bestFit="1" customWidth="1"/>
    <col min="1637" max="1637" width="5.44140625" bestFit="1" customWidth="1"/>
    <col min="1638" max="1638" width="11.88671875" bestFit="1" customWidth="1"/>
    <col min="1639" max="1639" width="16.33203125" bestFit="1" customWidth="1"/>
    <col min="1640" max="1640" width="9.33203125" bestFit="1" customWidth="1"/>
    <col min="1641" max="1641" width="16" bestFit="1" customWidth="1"/>
    <col min="1642" max="1642" width="17.5546875" bestFit="1" customWidth="1"/>
    <col min="1643" max="1643" width="12.21875" bestFit="1" customWidth="1"/>
    <col min="1644" max="1644" width="25.77734375" bestFit="1" customWidth="1"/>
    <col min="1645" max="1645" width="12.77734375" bestFit="1" customWidth="1"/>
    <col min="1646" max="1646" width="24.21875" bestFit="1" customWidth="1"/>
    <col min="1647" max="1647" width="10.109375" bestFit="1" customWidth="1"/>
    <col min="1648" max="1648" width="10.6640625" bestFit="1" customWidth="1"/>
    <col min="1649" max="1649" width="10.44140625" bestFit="1" customWidth="1"/>
    <col min="1650" max="1650" width="15.6640625" bestFit="1" customWidth="1"/>
    <col min="1651" max="1651" width="16.109375" bestFit="1" customWidth="1"/>
    <col min="1652" max="1652" width="10.44140625" bestFit="1" customWidth="1"/>
    <col min="1653" max="1653" width="16.44140625" bestFit="1" customWidth="1"/>
    <col min="1654" max="1654" width="11.109375" bestFit="1" customWidth="1"/>
    <col min="1655" max="1655" width="18.88671875" bestFit="1" customWidth="1"/>
    <col min="1656" max="1656" width="14.109375" bestFit="1" customWidth="1"/>
    <col min="1657" max="1657" width="9.5546875" bestFit="1" customWidth="1"/>
    <col min="1658" max="1658" width="4.88671875" bestFit="1" customWidth="1"/>
    <col min="1659" max="1659" width="10.109375" bestFit="1" customWidth="1"/>
    <col min="1660" max="1660" width="10.44140625" bestFit="1" customWidth="1"/>
    <col min="1661" max="1661" width="8.44140625" bestFit="1" customWidth="1"/>
    <col min="1662" max="1662" width="12.109375" bestFit="1" customWidth="1"/>
    <col min="1663" max="1663" width="20.33203125" bestFit="1" customWidth="1"/>
    <col min="1664" max="1664" width="8.5546875" bestFit="1" customWidth="1"/>
    <col min="1665" max="1665" width="26.5546875" bestFit="1" customWidth="1"/>
    <col min="1666" max="1666" width="28.77734375" bestFit="1" customWidth="1"/>
    <col min="1667" max="1667" width="18.6640625" bestFit="1" customWidth="1"/>
    <col min="1668" max="1668" width="11.33203125" bestFit="1" customWidth="1"/>
    <col min="1669" max="1669" width="10.109375" bestFit="1" customWidth="1"/>
    <col min="1670" max="1670" width="11.21875" bestFit="1" customWidth="1"/>
    <col min="1671" max="1671" width="33.33203125" bestFit="1" customWidth="1"/>
    <col min="1672" max="1672" width="25.109375" bestFit="1" customWidth="1"/>
    <col min="1673" max="1673" width="5.88671875" bestFit="1" customWidth="1"/>
    <col min="1674" max="1674" width="17.6640625" bestFit="1" customWidth="1"/>
    <col min="1675" max="1675" width="13.88671875" bestFit="1" customWidth="1"/>
    <col min="1676" max="1676" width="21.77734375" bestFit="1" customWidth="1"/>
    <col min="1677" max="1677" width="24.6640625" bestFit="1" customWidth="1"/>
    <col min="1678" max="1678" width="7.21875" bestFit="1" customWidth="1"/>
    <col min="1679" max="1679" width="10.77734375" bestFit="1" customWidth="1"/>
    <col min="1680" max="1680" width="14.44140625" bestFit="1" customWidth="1"/>
    <col min="1682" max="1682" width="17.44140625" bestFit="1" customWidth="1"/>
    <col min="1683" max="1683" width="13.21875" bestFit="1" customWidth="1"/>
    <col min="1684" max="1684" width="12.5546875" bestFit="1" customWidth="1"/>
    <col min="1685" max="1685" width="9.88671875" bestFit="1" customWidth="1"/>
    <col min="1686" max="1686" width="10" bestFit="1" customWidth="1"/>
    <col min="1687" max="1687" width="20.21875" bestFit="1" customWidth="1"/>
    <col min="1688" max="1688" width="7.77734375" bestFit="1" customWidth="1"/>
    <col min="1689" max="1689" width="7.44140625" bestFit="1" customWidth="1"/>
    <col min="1690" max="1690" width="6.44140625" bestFit="1" customWidth="1"/>
    <col min="1691" max="1691" width="14.5546875" bestFit="1" customWidth="1"/>
    <col min="1692" max="1692" width="12.44140625" bestFit="1" customWidth="1"/>
    <col min="1693" max="1693" width="11.6640625" bestFit="1" customWidth="1"/>
    <col min="1694" max="1694" width="16.109375" bestFit="1" customWidth="1"/>
    <col min="1695" max="1696" width="14.5546875" bestFit="1" customWidth="1"/>
    <col min="1697" max="1697" width="11" bestFit="1" customWidth="1"/>
    <col min="1698" max="1698" width="16.44140625" bestFit="1" customWidth="1"/>
    <col min="1699" max="1699" width="11.88671875" bestFit="1" customWidth="1"/>
    <col min="1700" max="1700" width="28.77734375" bestFit="1" customWidth="1"/>
    <col min="1701" max="1701" width="10.109375" bestFit="1" customWidth="1"/>
    <col min="1702" max="1702" width="7.21875" bestFit="1" customWidth="1"/>
    <col min="1703" max="1703" width="20.21875" bestFit="1" customWidth="1"/>
    <col min="1704" max="1704" width="11.77734375" bestFit="1" customWidth="1"/>
    <col min="1705" max="1705" width="7.33203125" bestFit="1" customWidth="1"/>
    <col min="1706" max="1706" width="8.77734375" bestFit="1" customWidth="1"/>
    <col min="1707" max="1707" width="10.44140625" bestFit="1" customWidth="1"/>
    <col min="1708" max="1708" width="16.77734375" bestFit="1" customWidth="1"/>
    <col min="1709" max="1709" width="15.44140625" bestFit="1" customWidth="1"/>
    <col min="1710" max="1710" width="48.33203125" bestFit="1" customWidth="1"/>
    <col min="1711" max="1711" width="12" bestFit="1" customWidth="1"/>
    <col min="1712" max="1712" width="11.33203125" bestFit="1" customWidth="1"/>
    <col min="1713" max="1713" width="11.109375" bestFit="1" customWidth="1"/>
    <col min="1714" max="1714" width="12.5546875" bestFit="1" customWidth="1"/>
    <col min="1715" max="1715" width="16.77734375" bestFit="1" customWidth="1"/>
    <col min="1716" max="1716" width="12.33203125" bestFit="1" customWidth="1"/>
    <col min="1717" max="1717" width="28.5546875" bestFit="1" customWidth="1"/>
    <col min="1718" max="1718" width="13.77734375" bestFit="1" customWidth="1"/>
    <col min="1719" max="1719" width="12.6640625" bestFit="1" customWidth="1"/>
    <col min="1720" max="1720" width="10.33203125" bestFit="1" customWidth="1"/>
    <col min="1721" max="1721" width="44.44140625" bestFit="1" customWidth="1"/>
    <col min="1722" max="1722" width="11.33203125" bestFit="1" customWidth="1"/>
    <col min="1723" max="1723" width="7.88671875" bestFit="1" customWidth="1"/>
    <col min="1724" max="1724" width="4.6640625" bestFit="1" customWidth="1"/>
    <col min="1725" max="1725" width="20.5546875" bestFit="1" customWidth="1"/>
    <col min="1726" max="1726" width="10.33203125" bestFit="1" customWidth="1"/>
    <col min="1727" max="1727" width="13.44140625" bestFit="1" customWidth="1"/>
    <col min="1728" max="1728" width="14.5546875" bestFit="1" customWidth="1"/>
    <col min="1729" max="1729" width="19" bestFit="1" customWidth="1"/>
    <col min="1730" max="1730" width="32.109375" bestFit="1" customWidth="1"/>
    <col min="1731" max="1731" width="17.33203125" bestFit="1" customWidth="1"/>
    <col min="1732" max="1732" width="11.109375" bestFit="1" customWidth="1"/>
    <col min="1733" max="1733" width="9.88671875" bestFit="1" customWidth="1"/>
    <col min="1734" max="1734" width="13.77734375" bestFit="1" customWidth="1"/>
    <col min="1735" max="1735" width="12.109375" bestFit="1" customWidth="1"/>
    <col min="1736" max="1736" width="13.21875" bestFit="1" customWidth="1"/>
    <col min="1737" max="1737" width="10.109375" bestFit="1" customWidth="1"/>
    <col min="1738" max="1738" width="13.6640625" bestFit="1" customWidth="1"/>
    <col min="1739" max="1739" width="15.77734375" bestFit="1" customWidth="1"/>
    <col min="1740" max="1741" width="15.5546875" bestFit="1" customWidth="1"/>
    <col min="1742" max="1742" width="16.5546875" bestFit="1" customWidth="1"/>
    <col min="1743" max="1744" width="10.109375" bestFit="1" customWidth="1"/>
    <col min="1745" max="1745" width="25.77734375" bestFit="1" customWidth="1"/>
    <col min="1746" max="1746" width="11.33203125" bestFit="1" customWidth="1"/>
    <col min="1747" max="1747" width="9.33203125" bestFit="1" customWidth="1"/>
    <col min="1748" max="1748" width="18.33203125" bestFit="1" customWidth="1"/>
    <col min="1749" max="1749" width="25.21875" bestFit="1" customWidth="1"/>
    <col min="1750" max="1750" width="11.77734375" bestFit="1" customWidth="1"/>
    <col min="1751" max="1751" width="13.33203125" bestFit="1" customWidth="1"/>
    <col min="1752" max="1752" width="13.44140625" bestFit="1" customWidth="1"/>
    <col min="1753" max="1753" width="12.77734375" bestFit="1" customWidth="1"/>
    <col min="1754" max="1755" width="16" bestFit="1" customWidth="1"/>
    <col min="1756" max="1756" width="13.5546875" bestFit="1" customWidth="1"/>
    <col min="1757" max="1757" width="12.5546875" bestFit="1" customWidth="1"/>
    <col min="1758" max="1758" width="17.44140625" bestFit="1" customWidth="1"/>
    <col min="1759" max="1759" width="10.109375" bestFit="1" customWidth="1"/>
    <col min="1760" max="1760" width="12.109375" bestFit="1" customWidth="1"/>
    <col min="1761" max="1761" width="10.5546875" bestFit="1" customWidth="1"/>
    <col min="1762" max="1762" width="14.6640625" bestFit="1" customWidth="1"/>
    <col min="1763" max="1763" width="13.6640625" bestFit="1" customWidth="1"/>
    <col min="1764" max="1764" width="15.5546875" bestFit="1" customWidth="1"/>
    <col min="1765" max="1765" width="8.44140625" bestFit="1" customWidth="1"/>
    <col min="1766" max="1766" width="17.44140625" bestFit="1" customWidth="1"/>
    <col min="1767" max="1767" width="15.21875" bestFit="1" customWidth="1"/>
    <col min="1768" max="1768" width="35.33203125" bestFit="1" customWidth="1"/>
    <col min="1769" max="1769" width="12.44140625" bestFit="1" customWidth="1"/>
    <col min="1770" max="1770" width="16.109375" bestFit="1" customWidth="1"/>
    <col min="1771" max="1771" width="4.6640625" bestFit="1" customWidth="1"/>
    <col min="1772" max="1772" width="16.21875" bestFit="1" customWidth="1"/>
    <col min="1773" max="1773" width="16.88671875" bestFit="1" customWidth="1"/>
    <col min="1774" max="1774" width="11.88671875" bestFit="1" customWidth="1"/>
    <col min="1775" max="1775" width="7.77734375" bestFit="1" customWidth="1"/>
    <col min="1776" max="1776" width="14.44140625" bestFit="1" customWidth="1"/>
    <col min="1777" max="1777" width="7.21875" bestFit="1" customWidth="1"/>
    <col min="1778" max="1778" width="17" bestFit="1" customWidth="1"/>
    <col min="1779" max="1779" width="12.109375" bestFit="1" customWidth="1"/>
    <col min="1780" max="1780" width="10.77734375" bestFit="1" customWidth="1"/>
    <col min="1781" max="1781" width="7.109375" bestFit="1" customWidth="1"/>
    <col min="1782" max="1782" width="15.77734375" bestFit="1" customWidth="1"/>
    <col min="1783" max="1783" width="36.109375" bestFit="1" customWidth="1"/>
    <col min="1784" max="1784" width="10.6640625" bestFit="1" customWidth="1"/>
    <col min="1785" max="1785" width="10.44140625" bestFit="1" customWidth="1"/>
    <col min="1786" max="1786" width="14.44140625" bestFit="1" customWidth="1"/>
    <col min="1787" max="1787" width="17.6640625" bestFit="1" customWidth="1"/>
    <col min="1788" max="1788" width="32" bestFit="1" customWidth="1"/>
    <col min="1789" max="1789" width="31" bestFit="1" customWidth="1"/>
    <col min="1790" max="1790" width="19.21875" bestFit="1" customWidth="1"/>
    <col min="1791" max="1791" width="19.77734375" bestFit="1" customWidth="1"/>
    <col min="1792" max="1792" width="18.21875" bestFit="1" customWidth="1"/>
    <col min="1793" max="1793" width="14.88671875" bestFit="1" customWidth="1"/>
    <col min="1794" max="1794" width="13.21875" bestFit="1" customWidth="1"/>
    <col min="1795" max="1795" width="8.44140625" bestFit="1" customWidth="1"/>
    <col min="1796" max="1796" width="5.77734375" bestFit="1" customWidth="1"/>
    <col min="1797" max="1797" width="15.44140625" bestFit="1" customWidth="1"/>
    <col min="1798" max="1798" width="14.6640625" bestFit="1" customWidth="1"/>
    <col min="1799" max="1799" width="18" bestFit="1" customWidth="1"/>
    <col min="1800" max="1801" width="11.6640625" bestFit="1" customWidth="1"/>
    <col min="1802" max="1802" width="10" bestFit="1" customWidth="1"/>
    <col min="1803" max="1803" width="30.109375" bestFit="1" customWidth="1"/>
    <col min="1804" max="1804" width="12.33203125" bestFit="1" customWidth="1"/>
    <col min="1805" max="1805" width="17.33203125" bestFit="1" customWidth="1"/>
    <col min="1806" max="1806" width="8.109375" bestFit="1" customWidth="1"/>
    <col min="1807" max="1807" width="13.88671875" bestFit="1" customWidth="1"/>
    <col min="1808" max="1808" width="14.44140625" bestFit="1" customWidth="1"/>
    <col min="1810" max="1810" width="12.77734375" bestFit="1" customWidth="1"/>
    <col min="1811" max="1811" width="18" bestFit="1" customWidth="1"/>
    <col min="1812" max="1812" width="17.33203125" bestFit="1" customWidth="1"/>
    <col min="1813" max="1813" width="13.109375" bestFit="1" customWidth="1"/>
    <col min="1814" max="1814" width="11.44140625" bestFit="1" customWidth="1"/>
    <col min="1815" max="1815" width="29" bestFit="1" customWidth="1"/>
    <col min="1816" max="1816" width="6.109375" bestFit="1" customWidth="1"/>
    <col min="1817" max="1817" width="14" bestFit="1" customWidth="1"/>
    <col min="1818" max="1818" width="10.44140625" bestFit="1" customWidth="1"/>
    <col min="1819" max="1819" width="17.21875" bestFit="1" customWidth="1"/>
    <col min="1820" max="1820" width="13.21875" bestFit="1" customWidth="1"/>
    <col min="1821" max="1821" width="13.88671875" bestFit="1" customWidth="1"/>
    <col min="1822" max="1822" width="25.44140625" bestFit="1" customWidth="1"/>
    <col min="1823" max="1823" width="9.6640625" bestFit="1" customWidth="1"/>
    <col min="1824" max="1824" width="15.77734375" bestFit="1" customWidth="1"/>
    <col min="1825" max="1825" width="11.77734375" bestFit="1" customWidth="1"/>
    <col min="1826" max="1826" width="13.5546875" bestFit="1" customWidth="1"/>
    <col min="1827" max="1827" width="8.77734375" bestFit="1" customWidth="1"/>
    <col min="1828" max="1828" width="7.88671875" bestFit="1" customWidth="1"/>
    <col min="1829" max="1829" width="15.5546875" bestFit="1" customWidth="1"/>
    <col min="1830" max="1830" width="16.77734375" bestFit="1" customWidth="1"/>
    <col min="1831" max="1831" width="9.5546875" bestFit="1" customWidth="1"/>
    <col min="1832" max="1832" width="17" bestFit="1" customWidth="1"/>
    <col min="1833" max="1833" width="22.109375" bestFit="1" customWidth="1"/>
    <col min="1834" max="1834" width="20.109375" bestFit="1" customWidth="1"/>
    <col min="1835" max="1835" width="10" bestFit="1" customWidth="1"/>
    <col min="1836" max="1836" width="21.6640625" bestFit="1" customWidth="1"/>
    <col min="1837" max="1837" width="13.33203125" bestFit="1" customWidth="1"/>
    <col min="1838" max="1838" width="17.21875" bestFit="1" customWidth="1"/>
    <col min="1839" max="1839" width="23" bestFit="1" customWidth="1"/>
    <col min="1840" max="1840" width="5" bestFit="1" customWidth="1"/>
    <col min="1841" max="1841" width="6.44140625" bestFit="1" customWidth="1"/>
    <col min="1842" max="1842" width="15.5546875" bestFit="1" customWidth="1"/>
    <col min="1843" max="1843" width="10.44140625" bestFit="1" customWidth="1"/>
    <col min="1844" max="1844" width="9.109375" bestFit="1" customWidth="1"/>
    <col min="1845" max="1845" width="7.44140625" bestFit="1" customWidth="1"/>
    <col min="1846" max="1846" width="18.77734375" bestFit="1" customWidth="1"/>
    <col min="1847" max="1847" width="20.6640625" bestFit="1" customWidth="1"/>
    <col min="1848" max="1848" width="18.21875" bestFit="1" customWidth="1"/>
    <col min="1849" max="1849" width="10.33203125" bestFit="1" customWidth="1"/>
    <col min="1850" max="1850" width="14.44140625" bestFit="1" customWidth="1"/>
    <col min="1851" max="1851" width="18.109375" bestFit="1" customWidth="1"/>
    <col min="1852" max="1852" width="23" bestFit="1" customWidth="1"/>
    <col min="1853" max="1853" width="23.44140625" bestFit="1" customWidth="1"/>
    <col min="1854" max="1854" width="18.77734375" bestFit="1" customWidth="1"/>
    <col min="1855" max="1855" width="18.33203125" bestFit="1" customWidth="1"/>
    <col min="1856" max="1856" width="17.6640625" bestFit="1" customWidth="1"/>
    <col min="1857" max="1857" width="15.33203125" bestFit="1" customWidth="1"/>
    <col min="1858" max="1858" width="17.21875" bestFit="1" customWidth="1"/>
    <col min="1859" max="1859" width="11.5546875" bestFit="1" customWidth="1"/>
    <col min="1860" max="1860" width="11.6640625" bestFit="1" customWidth="1"/>
    <col min="1861" max="1861" width="18.33203125" bestFit="1" customWidth="1"/>
    <col min="1862" max="1862" width="19" bestFit="1" customWidth="1"/>
    <col min="1863" max="1863" width="7" bestFit="1" customWidth="1"/>
    <col min="1864" max="1864" width="14.33203125" bestFit="1" customWidth="1"/>
    <col min="1865" max="1865" width="18" bestFit="1" customWidth="1"/>
    <col min="1866" max="1866" width="16.33203125" bestFit="1" customWidth="1"/>
    <col min="1867" max="1867" width="15.88671875" bestFit="1" customWidth="1"/>
    <col min="1868" max="1868" width="20" bestFit="1" customWidth="1"/>
    <col min="1869" max="1869" width="16.44140625" bestFit="1" customWidth="1"/>
    <col min="1870" max="1870" width="14.6640625" bestFit="1" customWidth="1"/>
    <col min="1871" max="1871" width="23.5546875" bestFit="1" customWidth="1"/>
    <col min="1872" max="1872" width="18.21875" bestFit="1" customWidth="1"/>
    <col min="1873" max="1873" width="20.109375" bestFit="1" customWidth="1"/>
    <col min="1874" max="1874" width="20.21875" bestFit="1" customWidth="1"/>
    <col min="1875" max="1875" width="12.21875" bestFit="1" customWidth="1"/>
    <col min="1876" max="1876" width="14.44140625" bestFit="1" customWidth="1"/>
    <col min="1877" max="1877" width="11.109375" bestFit="1" customWidth="1"/>
    <col min="1878" max="1878" width="11.21875" bestFit="1" customWidth="1"/>
    <col min="1879" max="1879" width="11" bestFit="1" customWidth="1"/>
    <col min="1880" max="1880" width="30.21875" bestFit="1" customWidth="1"/>
    <col min="1881" max="1881" width="11.109375" bestFit="1" customWidth="1"/>
    <col min="1882" max="1882" width="14" bestFit="1" customWidth="1"/>
    <col min="1883" max="1883" width="21" bestFit="1" customWidth="1"/>
    <col min="1884" max="1884" width="18" bestFit="1" customWidth="1"/>
    <col min="1885" max="1885" width="4.88671875" bestFit="1" customWidth="1"/>
    <col min="1886" max="1886" width="26.109375" bestFit="1" customWidth="1"/>
    <col min="1887" max="1887" width="15.88671875" bestFit="1" customWidth="1"/>
    <col min="1888" max="1888" width="14.6640625" bestFit="1" customWidth="1"/>
    <col min="1889" max="1889" width="12.109375" bestFit="1" customWidth="1"/>
    <col min="1891" max="1891" width="14.109375" bestFit="1" customWidth="1"/>
    <col min="1892" max="1892" width="9.5546875" bestFit="1" customWidth="1"/>
    <col min="1893" max="1893" width="11.21875" bestFit="1" customWidth="1"/>
    <col min="1894" max="1894" width="15.88671875" bestFit="1" customWidth="1"/>
    <col min="1895" max="1895" width="15.109375" bestFit="1" customWidth="1"/>
    <col min="1896" max="1896" width="20.33203125" bestFit="1" customWidth="1"/>
    <col min="1897" max="1897" width="11.88671875" bestFit="1" customWidth="1"/>
    <col min="1898" max="1898" width="14.21875" bestFit="1" customWidth="1"/>
    <col min="1899" max="1899" width="13.6640625" bestFit="1" customWidth="1"/>
    <col min="1900" max="1900" width="15.6640625" bestFit="1" customWidth="1"/>
    <col min="1901" max="1901" width="15.21875" bestFit="1" customWidth="1"/>
    <col min="1902" max="1902" width="10.5546875" bestFit="1" customWidth="1"/>
    <col min="1903" max="1903" width="11.33203125" bestFit="1" customWidth="1"/>
    <col min="1904" max="1904" width="10.44140625" bestFit="1" customWidth="1"/>
    <col min="1905" max="1905" width="20.33203125" bestFit="1" customWidth="1"/>
    <col min="1906" max="1906" width="15.88671875" bestFit="1" customWidth="1"/>
    <col min="1907" max="1907" width="28.44140625" bestFit="1" customWidth="1"/>
    <col min="1908" max="1908" width="19" bestFit="1" customWidth="1"/>
    <col min="1909" max="1909" width="41.88671875" bestFit="1" customWidth="1"/>
    <col min="1910" max="1910" width="36.44140625" bestFit="1" customWidth="1"/>
    <col min="1911" max="1911" width="11.44140625" bestFit="1" customWidth="1"/>
    <col min="1912" max="1912" width="11.6640625" bestFit="1" customWidth="1"/>
    <col min="1913" max="1913" width="11.109375" bestFit="1" customWidth="1"/>
    <col min="1914" max="1914" width="4.88671875" bestFit="1" customWidth="1"/>
    <col min="1915" max="1915" width="11.6640625" bestFit="1" customWidth="1"/>
    <col min="1916" max="1916" width="12.77734375" bestFit="1" customWidth="1"/>
    <col min="1917" max="1917" width="5.88671875" bestFit="1" customWidth="1"/>
    <col min="1918" max="1918" width="21.5546875" bestFit="1" customWidth="1"/>
    <col min="1919" max="1919" width="13.88671875" bestFit="1" customWidth="1"/>
    <col min="1920" max="1920" width="9.6640625" bestFit="1" customWidth="1"/>
    <col min="1921" max="1921" width="13.33203125" bestFit="1" customWidth="1"/>
    <col min="1922" max="1922" width="14.6640625" bestFit="1" customWidth="1"/>
    <col min="1923" max="1923" width="17.88671875" bestFit="1" customWidth="1"/>
    <col min="1924" max="1924" width="5.5546875" bestFit="1" customWidth="1"/>
    <col min="1925" max="1925" width="18.33203125" bestFit="1" customWidth="1"/>
    <col min="1926" max="1926" width="9.109375" bestFit="1" customWidth="1"/>
    <col min="1927" max="1927" width="13.21875" bestFit="1" customWidth="1"/>
    <col min="1928" max="1928" width="9.33203125" bestFit="1" customWidth="1"/>
    <col min="1929" max="1929" width="22.109375" bestFit="1" customWidth="1"/>
    <col min="1930" max="1930" width="8.33203125" bestFit="1" customWidth="1"/>
    <col min="1931" max="1931" width="15.77734375" bestFit="1" customWidth="1"/>
    <col min="1932" max="1932" width="17.21875" bestFit="1" customWidth="1"/>
    <col min="1933" max="1933" width="17" bestFit="1" customWidth="1"/>
    <col min="1934" max="1934" width="14.33203125" bestFit="1" customWidth="1"/>
    <col min="1935" max="1935" width="10.33203125" bestFit="1" customWidth="1"/>
    <col min="1936" max="1936" width="10" bestFit="1" customWidth="1"/>
    <col min="1937" max="1937" width="15.33203125" bestFit="1" customWidth="1"/>
    <col min="1938" max="1938" width="16.109375" bestFit="1" customWidth="1"/>
    <col min="1939" max="1939" width="14.77734375" bestFit="1" customWidth="1"/>
    <col min="1940" max="1940" width="10.77734375" bestFit="1" customWidth="1"/>
    <col min="1941" max="1941" width="26.88671875" bestFit="1" customWidth="1"/>
    <col min="1942" max="1942" width="2.33203125" bestFit="1" customWidth="1"/>
    <col min="1943" max="1943" width="24.6640625" bestFit="1" customWidth="1"/>
    <col min="1944" max="1944" width="8" bestFit="1" customWidth="1"/>
    <col min="1945" max="1945" width="17.88671875" bestFit="1" customWidth="1"/>
    <col min="1946" max="1946" width="7.109375" bestFit="1" customWidth="1"/>
    <col min="1947" max="1947" width="13.6640625" bestFit="1" customWidth="1"/>
    <col min="1948" max="1948" width="15.109375" bestFit="1" customWidth="1"/>
    <col min="1949" max="1949" width="14" bestFit="1" customWidth="1"/>
    <col min="1950" max="1950" width="9.77734375" bestFit="1" customWidth="1"/>
    <col min="1951" max="1951" width="6.6640625" bestFit="1" customWidth="1"/>
    <col min="1952" max="1952" width="15.77734375" bestFit="1" customWidth="1"/>
    <col min="1953" max="1953" width="17.21875" bestFit="1" customWidth="1"/>
    <col min="1954" max="1954" width="11.44140625" bestFit="1" customWidth="1"/>
    <col min="1955" max="1955" width="8.44140625" bestFit="1" customWidth="1"/>
    <col min="1956" max="1956" width="7.109375" bestFit="1" customWidth="1"/>
    <col min="1957" max="1957" width="10" bestFit="1" customWidth="1"/>
    <col min="1958" max="1958" width="7.109375" bestFit="1" customWidth="1"/>
    <col min="1959" max="1959" width="10.6640625" bestFit="1" customWidth="1"/>
    <col min="1960" max="1960" width="6.5546875" bestFit="1" customWidth="1"/>
    <col min="1961" max="1961" width="17.44140625" bestFit="1" customWidth="1"/>
    <col min="1962" max="1962" width="16.5546875" bestFit="1" customWidth="1"/>
    <col min="1963" max="1963" width="27.77734375" bestFit="1" customWidth="1"/>
    <col min="1964" max="1964" width="10.5546875" bestFit="1" customWidth="1"/>
    <col min="1965" max="1965" width="11.44140625" bestFit="1" customWidth="1"/>
    <col min="1966" max="1966" width="16.5546875" bestFit="1" customWidth="1"/>
    <col min="1967" max="1967" width="5.33203125" bestFit="1" customWidth="1"/>
    <col min="1968" max="1968" width="59" bestFit="1" customWidth="1"/>
    <col min="1969" max="1969" width="26.21875" bestFit="1" customWidth="1"/>
    <col min="1970" max="1970" width="25.44140625" bestFit="1" customWidth="1"/>
    <col min="1971" max="1971" width="7.109375" bestFit="1" customWidth="1"/>
    <col min="1972" max="1972" width="8.109375" bestFit="1" customWidth="1"/>
    <col min="1973" max="1973" width="21.44140625" bestFit="1" customWidth="1"/>
    <col min="1974" max="1974" width="29" bestFit="1" customWidth="1"/>
    <col min="1975" max="1975" width="17.21875" bestFit="1" customWidth="1"/>
    <col min="1976" max="1976" width="14.6640625" bestFit="1" customWidth="1"/>
    <col min="1977" max="1977" width="14.5546875" bestFit="1" customWidth="1"/>
    <col min="1978" max="1978" width="14.33203125" bestFit="1" customWidth="1"/>
    <col min="1979" max="1979" width="21.109375" bestFit="1" customWidth="1"/>
    <col min="1980" max="1980" width="14.109375" bestFit="1" customWidth="1"/>
    <col min="1981" max="1981" width="13.88671875" bestFit="1" customWidth="1"/>
    <col min="1982" max="1982" width="9.6640625" bestFit="1" customWidth="1"/>
    <col min="1983" max="1983" width="16.21875" bestFit="1" customWidth="1"/>
    <col min="1984" max="1984" width="14.21875" bestFit="1" customWidth="1"/>
    <col min="1985" max="1985" width="10.88671875" bestFit="1" customWidth="1"/>
    <col min="1986" max="1986" width="11.21875" bestFit="1" customWidth="1"/>
    <col min="1987" max="1987" width="12" bestFit="1" customWidth="1"/>
    <col min="1988" max="1988" width="11.109375" bestFit="1" customWidth="1"/>
    <col min="1989" max="1989" width="14.6640625" bestFit="1" customWidth="1"/>
    <col min="1990" max="1990" width="8.5546875" bestFit="1" customWidth="1"/>
    <col min="1991" max="1991" width="10.44140625" bestFit="1" customWidth="1"/>
    <col min="1992" max="1992" width="6.77734375" bestFit="1" customWidth="1"/>
    <col min="1993" max="1993" width="16.44140625" bestFit="1" customWidth="1"/>
    <col min="1994" max="1994" width="13.109375" bestFit="1" customWidth="1"/>
    <col min="1995" max="1995" width="5.44140625" bestFit="1" customWidth="1"/>
    <col min="1996" max="1996" width="16.109375" bestFit="1" customWidth="1"/>
    <col min="1997" max="1997" width="18.21875" bestFit="1" customWidth="1"/>
    <col min="1998" max="1998" width="15.33203125" bestFit="1" customWidth="1"/>
    <col min="1999" max="1999" width="8.33203125" bestFit="1" customWidth="1"/>
    <col min="2000" max="2000" width="11.6640625" bestFit="1" customWidth="1"/>
    <col min="2001" max="2001" width="11" bestFit="1" customWidth="1"/>
    <col min="2002" max="2002" width="16.77734375" bestFit="1" customWidth="1"/>
    <col min="2003" max="2003" width="10.88671875" bestFit="1" customWidth="1"/>
    <col min="2005" max="2005" width="17.5546875" bestFit="1" customWidth="1"/>
    <col min="2006" max="2006" width="18.109375" bestFit="1" customWidth="1"/>
    <col min="2007" max="2007" width="14.109375" bestFit="1" customWidth="1"/>
    <col min="2008" max="2008" width="26.6640625" bestFit="1" customWidth="1"/>
    <col min="2009" max="2009" width="16.5546875" bestFit="1" customWidth="1"/>
    <col min="2010" max="2010" width="23.33203125" bestFit="1" customWidth="1"/>
    <col min="2011" max="2011" width="13.44140625" bestFit="1" customWidth="1"/>
    <col min="2012" max="2012" width="4.109375" bestFit="1" customWidth="1"/>
    <col min="2013" max="2013" width="10.109375" bestFit="1" customWidth="1"/>
    <col min="2014" max="2015" width="10.77734375" bestFit="1" customWidth="1"/>
    <col min="2016" max="2016" width="9.33203125" bestFit="1" customWidth="1"/>
    <col min="2017" max="2017" width="4.21875" bestFit="1" customWidth="1"/>
    <col min="2018" max="2018" width="9.88671875" bestFit="1" customWidth="1"/>
    <col min="2019" max="2019" width="11" bestFit="1" customWidth="1"/>
    <col min="2020" max="2020" width="14" bestFit="1" customWidth="1"/>
    <col min="2022" max="2022" width="11.77734375" bestFit="1" customWidth="1"/>
    <col min="2023" max="2023" width="17.77734375" bestFit="1" customWidth="1"/>
    <col min="2024" max="2026" width="19.21875" bestFit="1" customWidth="1"/>
    <col min="2027" max="2027" width="34" bestFit="1" customWidth="1"/>
    <col min="2028" max="2028" width="11.6640625" bestFit="1" customWidth="1"/>
    <col min="2029" max="2029" width="16.44140625" bestFit="1" customWidth="1"/>
    <col min="2030" max="2030" width="13.33203125" bestFit="1" customWidth="1"/>
    <col min="2031" max="2031" width="6.44140625" bestFit="1" customWidth="1"/>
    <col min="2032" max="2032" width="13.109375" bestFit="1" customWidth="1"/>
    <col min="2033" max="2033" width="12" bestFit="1" customWidth="1"/>
    <col min="2034" max="2034" width="9.5546875" bestFit="1" customWidth="1"/>
    <col min="2035" max="2035" width="12.77734375" bestFit="1" customWidth="1"/>
    <col min="2036" max="2036" width="4.6640625" bestFit="1" customWidth="1"/>
    <col min="2037" max="2037" width="17.6640625" bestFit="1" customWidth="1"/>
    <col min="2038" max="2038" width="19.109375" bestFit="1" customWidth="1"/>
    <col min="2039" max="2039" width="13.21875" bestFit="1" customWidth="1"/>
    <col min="2040" max="2040" width="8.109375" bestFit="1" customWidth="1"/>
    <col min="2041" max="2041" width="9" bestFit="1" customWidth="1"/>
    <col min="2042" max="2042" width="4.5546875" bestFit="1" customWidth="1"/>
    <col min="2043" max="2043" width="15.109375" bestFit="1" customWidth="1"/>
    <col min="2044" max="2044" width="11.44140625" bestFit="1" customWidth="1"/>
    <col min="2045" max="2045" width="7.44140625" bestFit="1" customWidth="1"/>
    <col min="2046" max="2046" width="20.44140625" bestFit="1" customWidth="1"/>
    <col min="2047" max="2047" width="21.88671875" bestFit="1" customWidth="1"/>
    <col min="2048" max="2048" width="13.109375" bestFit="1" customWidth="1"/>
    <col min="2049" max="2049" width="45" bestFit="1" customWidth="1"/>
    <col min="2050" max="2050" width="27.6640625" bestFit="1" customWidth="1"/>
    <col min="2051" max="2051" width="29.88671875" bestFit="1" customWidth="1"/>
    <col min="2052" max="2052" width="9.44140625" bestFit="1" customWidth="1"/>
    <col min="2053" max="2053" width="12.21875" bestFit="1" customWidth="1"/>
    <col min="2054" max="2054" width="11" bestFit="1" customWidth="1"/>
    <col min="2056" max="2056" width="12.44140625" bestFit="1" customWidth="1"/>
    <col min="2057" max="2057" width="11.33203125" bestFit="1" customWidth="1"/>
    <col min="2058" max="2058" width="10" bestFit="1" customWidth="1"/>
    <col min="2059" max="2059" width="12" bestFit="1" customWidth="1"/>
    <col min="2060" max="2060" width="2.5546875" bestFit="1" customWidth="1"/>
    <col min="2061" max="2061" width="12.77734375" bestFit="1" customWidth="1"/>
    <col min="2062" max="2062" width="16.109375" bestFit="1" customWidth="1"/>
    <col min="2063" max="2063" width="13.6640625" bestFit="1" customWidth="1"/>
    <col min="2064" max="2064" width="12.88671875" bestFit="1" customWidth="1"/>
    <col min="2065" max="2065" width="16.109375" bestFit="1" customWidth="1"/>
    <col min="2066" max="2066" width="9.21875" bestFit="1" customWidth="1"/>
    <col min="2067" max="2067" width="10.109375" bestFit="1" customWidth="1"/>
    <col min="2068" max="2068" width="35.109375" bestFit="1" customWidth="1"/>
    <col min="2069" max="2069" width="37.88671875" bestFit="1" customWidth="1"/>
    <col min="2070" max="2070" width="37.5546875" bestFit="1" customWidth="1"/>
    <col min="2071" max="2071" width="46.33203125" bestFit="1" customWidth="1"/>
    <col min="2072" max="2072" width="10.109375" bestFit="1" customWidth="1"/>
    <col min="2073" max="2073" width="11.6640625" bestFit="1" customWidth="1"/>
    <col min="2074" max="2074" width="13.21875" bestFit="1" customWidth="1"/>
    <col min="2075" max="2075" width="5.6640625" bestFit="1" customWidth="1"/>
    <col min="2076" max="2076" width="8.77734375" bestFit="1" customWidth="1"/>
    <col min="2077" max="2077" width="16.44140625" bestFit="1" customWidth="1"/>
    <col min="2078" max="2078" width="7.5546875" bestFit="1" customWidth="1"/>
    <col min="2079" max="2079" width="16.5546875" bestFit="1" customWidth="1"/>
    <col min="2080" max="2080" width="15.5546875" bestFit="1" customWidth="1"/>
    <col min="2081" max="2081" width="10.88671875" bestFit="1" customWidth="1"/>
    <col min="2082" max="2082" width="12.21875" bestFit="1" customWidth="1"/>
    <col min="2083" max="2083" width="10.6640625" bestFit="1" customWidth="1"/>
    <col min="2084" max="2084" width="14.44140625" bestFit="1" customWidth="1"/>
    <col min="2085" max="2085" width="32.109375" bestFit="1" customWidth="1"/>
    <col min="2086" max="2086" width="7.109375" bestFit="1" customWidth="1"/>
    <col min="2087" max="2087" width="9.88671875" bestFit="1" customWidth="1"/>
    <col min="2088" max="2088" width="12" bestFit="1" customWidth="1"/>
    <col min="2089" max="2089" width="7.88671875" bestFit="1" customWidth="1"/>
    <col min="2090" max="2090" width="9.77734375" bestFit="1" customWidth="1"/>
    <col min="2091" max="2091" width="6.44140625" bestFit="1" customWidth="1"/>
    <col min="2092" max="2092" width="22.109375" bestFit="1" customWidth="1"/>
    <col min="2093" max="2093" width="14.44140625" bestFit="1" customWidth="1"/>
    <col min="2094" max="2094" width="11" bestFit="1" customWidth="1"/>
    <col min="2095" max="2095" width="7.109375" bestFit="1" customWidth="1"/>
    <col min="2096" max="2096" width="8.77734375" bestFit="1" customWidth="1"/>
    <col min="2097" max="2097" width="9.109375" bestFit="1" customWidth="1"/>
    <col min="2098" max="2098" width="34.5546875" bestFit="1" customWidth="1"/>
    <col min="2099" max="2099" width="13.77734375" bestFit="1" customWidth="1"/>
    <col min="2100" max="2100" width="8.109375" bestFit="1" customWidth="1"/>
    <col min="2101" max="2101" width="8.33203125" bestFit="1" customWidth="1"/>
    <col min="2102" max="2102" width="9.77734375" bestFit="1" customWidth="1"/>
    <col min="2103" max="2103" width="9.109375" bestFit="1" customWidth="1"/>
    <col min="2104" max="2104" width="10.88671875" bestFit="1" customWidth="1"/>
    <col min="2105" max="2105" width="13.33203125" bestFit="1" customWidth="1"/>
    <col min="2106" max="2106" width="11.44140625" bestFit="1" customWidth="1"/>
    <col min="2107" max="2107" width="13.33203125" bestFit="1" customWidth="1"/>
    <col min="2108" max="2108" width="15.6640625" bestFit="1" customWidth="1"/>
    <col min="2109" max="2109" width="14" bestFit="1" customWidth="1"/>
    <col min="2110" max="2110" width="5.6640625" bestFit="1" customWidth="1"/>
    <col min="2111" max="2111" width="13.33203125" bestFit="1" customWidth="1"/>
    <col min="2112" max="2112" width="6.5546875" bestFit="1" customWidth="1"/>
    <col min="2113" max="2113" width="30.77734375" bestFit="1" customWidth="1"/>
    <col min="2114" max="2114" width="15" bestFit="1" customWidth="1"/>
    <col min="2115" max="2115" width="17.77734375" bestFit="1" customWidth="1"/>
    <col min="2116" max="2116" width="6.21875" bestFit="1" customWidth="1"/>
    <col min="2117" max="2117" width="8.6640625" bestFit="1" customWidth="1"/>
    <col min="2118" max="2118" width="15.44140625" bestFit="1" customWidth="1"/>
    <col min="2119" max="2119" width="14.88671875" bestFit="1" customWidth="1"/>
    <col min="2120" max="2120" width="8.5546875" bestFit="1" customWidth="1"/>
    <col min="2121" max="2121" width="5.5546875" bestFit="1" customWidth="1"/>
    <col min="2122" max="2122" width="10.5546875" bestFit="1" customWidth="1"/>
    <col min="2123" max="2123" width="11.21875" bestFit="1" customWidth="1"/>
    <col min="2124" max="2124" width="13.5546875" bestFit="1" customWidth="1"/>
    <col min="2125" max="2125" width="11.33203125" bestFit="1" customWidth="1"/>
    <col min="2126" max="2126" width="7" bestFit="1" customWidth="1"/>
    <col min="2127" max="2127" width="17.6640625" bestFit="1" customWidth="1"/>
    <col min="2128" max="2128" width="13.6640625" bestFit="1" customWidth="1"/>
    <col min="2129" max="2129" width="10.77734375" bestFit="1" customWidth="1"/>
    <col min="2130" max="2130" width="5.44140625" bestFit="1" customWidth="1"/>
    <col min="2131" max="2131" width="16.6640625" bestFit="1" customWidth="1"/>
    <col min="2132" max="2132" width="17.6640625" bestFit="1" customWidth="1"/>
    <col min="2133" max="2133" width="10.6640625" bestFit="1" customWidth="1"/>
    <col min="2134" max="2134" width="12" bestFit="1" customWidth="1"/>
    <col min="2135" max="2135" width="17.33203125" bestFit="1" customWidth="1"/>
    <col min="2136" max="2136" width="10.44140625" bestFit="1" customWidth="1"/>
    <col min="2137" max="2137" width="7.44140625" bestFit="1" customWidth="1"/>
    <col min="2138" max="2138" width="19.77734375" bestFit="1" customWidth="1"/>
    <col min="2139" max="2139" width="18.5546875" bestFit="1" customWidth="1"/>
    <col min="2140" max="2140" width="5.5546875" bestFit="1" customWidth="1"/>
    <col min="2141" max="2141" width="12.77734375" bestFit="1" customWidth="1"/>
    <col min="2142" max="2142" width="7.21875" bestFit="1" customWidth="1"/>
    <col min="2143" max="2143" width="5.109375" bestFit="1" customWidth="1"/>
    <col min="2144" max="2144" width="10.6640625" bestFit="1" customWidth="1"/>
    <col min="2145" max="2145" width="17.33203125" bestFit="1" customWidth="1"/>
    <col min="2146" max="2146" width="21.6640625" bestFit="1" customWidth="1"/>
    <col min="2147" max="2147" width="5.77734375" bestFit="1" customWidth="1"/>
    <col min="2148" max="2150" width="10.21875" bestFit="1" customWidth="1"/>
    <col min="2151" max="2151" width="20" bestFit="1" customWidth="1"/>
    <col min="2152" max="2152" width="9" bestFit="1" customWidth="1"/>
    <col min="2153" max="2153" width="14.6640625" bestFit="1" customWidth="1"/>
    <col min="2154" max="2154" width="14.88671875" bestFit="1" customWidth="1"/>
    <col min="2155" max="2155" width="11" bestFit="1" customWidth="1"/>
    <col min="2156" max="2156" width="12.109375" bestFit="1" customWidth="1"/>
    <col min="2157" max="2157" width="18.6640625" bestFit="1" customWidth="1"/>
    <col min="2158" max="2158" width="9.109375" bestFit="1" customWidth="1"/>
    <col min="2159" max="2159" width="22.5546875" bestFit="1" customWidth="1"/>
    <col min="2160" max="2160" width="18.109375" bestFit="1" customWidth="1"/>
    <col min="2161" max="2161" width="14" bestFit="1" customWidth="1"/>
    <col min="2162" max="2162" width="6.33203125" bestFit="1" customWidth="1"/>
    <col min="2163" max="2163" width="7.77734375" bestFit="1" customWidth="1"/>
    <col min="2164" max="2164" width="8.5546875" bestFit="1" customWidth="1"/>
    <col min="2165" max="2165" width="8.21875" bestFit="1" customWidth="1"/>
    <col min="2166" max="2166" width="10" bestFit="1" customWidth="1"/>
    <col min="2167" max="2167" width="9.21875" bestFit="1" customWidth="1"/>
    <col min="2168" max="2168" width="4.109375" bestFit="1" customWidth="1"/>
    <col min="2169" max="2169" width="15.44140625" bestFit="1" customWidth="1"/>
    <col min="2170" max="2170" width="9.109375" bestFit="1" customWidth="1"/>
    <col min="2171" max="2171" width="22.77734375" bestFit="1" customWidth="1"/>
    <col min="2172" max="2172" width="18.21875" bestFit="1" customWidth="1"/>
    <col min="2173" max="2173" width="4.33203125" bestFit="1" customWidth="1"/>
    <col min="2174" max="2174" width="5.77734375" bestFit="1" customWidth="1"/>
    <col min="2175" max="2175" width="8" bestFit="1" customWidth="1"/>
    <col min="2176" max="2176" width="10.77734375" bestFit="1" customWidth="1"/>
    <col min="2177" max="2177" width="7.6640625" bestFit="1" customWidth="1"/>
    <col min="2178" max="2178" width="10" bestFit="1" customWidth="1"/>
    <col min="2179" max="2179" width="15" bestFit="1" customWidth="1"/>
    <col min="2180" max="2180" width="8.33203125" bestFit="1" customWidth="1"/>
    <col min="2182" max="2182" width="7.44140625" bestFit="1" customWidth="1"/>
    <col min="2183" max="2183" width="11.33203125" bestFit="1" customWidth="1"/>
    <col min="2184" max="2184" width="13.44140625" bestFit="1" customWidth="1"/>
    <col min="2185" max="2185" width="14.6640625" bestFit="1" customWidth="1"/>
    <col min="2186" max="2186" width="9.5546875" bestFit="1" customWidth="1"/>
    <col min="2187" max="2187" width="13.5546875" bestFit="1" customWidth="1"/>
    <col min="2188" max="2188" width="22" bestFit="1" customWidth="1"/>
    <col min="2189" max="2189" width="19.109375" bestFit="1" customWidth="1"/>
    <col min="2190" max="2190" width="11.21875" bestFit="1" customWidth="1"/>
    <col min="2191" max="2191" width="15.6640625" bestFit="1" customWidth="1"/>
    <col min="2192" max="2192" width="9.109375" bestFit="1" customWidth="1"/>
    <col min="2193" max="2193" width="15.88671875" bestFit="1" customWidth="1"/>
    <col min="2194" max="2194" width="4.88671875" bestFit="1" customWidth="1"/>
    <col min="2195" max="2195" width="9.6640625" bestFit="1" customWidth="1"/>
    <col min="2196" max="2196" width="22.21875" bestFit="1" customWidth="1"/>
    <col min="2197" max="2197" width="19" bestFit="1" customWidth="1"/>
    <col min="2198" max="2198" width="12.109375" bestFit="1" customWidth="1"/>
    <col min="2199" max="2199" width="13.44140625" bestFit="1" customWidth="1"/>
    <col min="2200" max="2200" width="11.5546875" bestFit="1" customWidth="1"/>
    <col min="2201" max="2201" width="19.5546875" bestFit="1" customWidth="1"/>
    <col min="2202" max="2202" width="22.5546875" bestFit="1" customWidth="1"/>
    <col min="2203" max="2203" width="21.109375" bestFit="1" customWidth="1"/>
    <col min="2204" max="2204" width="22.33203125" bestFit="1" customWidth="1"/>
    <col min="2205" max="2205" width="21.44140625" bestFit="1" customWidth="1"/>
    <col min="2206" max="2206" width="12.109375" bestFit="1" customWidth="1"/>
    <col min="2207" max="2207" width="19.109375" bestFit="1" customWidth="1"/>
    <col min="2208" max="2208" width="23.21875" bestFit="1" customWidth="1"/>
    <col min="2209" max="2209" width="17.77734375" bestFit="1" customWidth="1"/>
    <col min="2210" max="2210" width="12.6640625" bestFit="1" customWidth="1"/>
    <col min="2211" max="2211" width="9.44140625" bestFit="1" customWidth="1"/>
    <col min="2212" max="2212" width="7.109375" bestFit="1" customWidth="1"/>
    <col min="2213" max="2213" width="10" bestFit="1" customWidth="1"/>
    <col min="2214" max="2214" width="16.6640625" bestFit="1" customWidth="1"/>
    <col min="2215" max="2215" width="21" bestFit="1" customWidth="1"/>
    <col min="2216" max="2216" width="12.21875" bestFit="1" customWidth="1"/>
    <col min="2217" max="2217" width="3.6640625" bestFit="1" customWidth="1"/>
    <col min="2218" max="2218" width="5.109375" bestFit="1" customWidth="1"/>
    <col min="2219" max="2219" width="18.88671875" bestFit="1" customWidth="1"/>
    <col min="2220" max="2220" width="26" bestFit="1" customWidth="1"/>
    <col min="2221" max="2221" width="11" bestFit="1" customWidth="1"/>
    <col min="2222" max="2222" width="9.77734375" bestFit="1" customWidth="1"/>
    <col min="2223" max="2223" width="11" bestFit="1" customWidth="1"/>
    <col min="2224" max="2224" width="15.77734375" bestFit="1" customWidth="1"/>
    <col min="2225" max="2225" width="9" bestFit="1" customWidth="1"/>
    <col min="2226" max="2226" width="4.88671875" bestFit="1" customWidth="1"/>
    <col min="2227" max="2227" width="8" bestFit="1" customWidth="1"/>
    <col min="2228" max="2228" width="10.88671875" bestFit="1" customWidth="1"/>
    <col min="2229" max="2229" width="26.5546875" bestFit="1" customWidth="1"/>
    <col min="2230" max="2230" width="8.77734375" bestFit="1" customWidth="1"/>
    <col min="2231" max="2231" width="10.21875" bestFit="1" customWidth="1"/>
    <col min="2232" max="2232" width="13.21875" bestFit="1" customWidth="1"/>
    <col min="2233" max="2233" width="6.88671875" bestFit="1" customWidth="1"/>
    <col min="2234" max="2234" width="11.77734375" bestFit="1" customWidth="1"/>
    <col min="2236" max="2236" width="10.33203125" bestFit="1" customWidth="1"/>
    <col min="2237" max="2237" width="6.109375" bestFit="1" customWidth="1"/>
    <col min="2238" max="2238" width="12.33203125" bestFit="1" customWidth="1"/>
    <col min="2239" max="2239" width="11" bestFit="1" customWidth="1"/>
    <col min="2240" max="2240" width="11.33203125" bestFit="1" customWidth="1"/>
    <col min="2241" max="2241" width="8.77734375" bestFit="1" customWidth="1"/>
    <col min="2242" max="2242" width="13.33203125" bestFit="1" customWidth="1"/>
    <col min="2243" max="2243" width="16.5546875" bestFit="1" customWidth="1"/>
    <col min="2244" max="2244" width="15" bestFit="1" customWidth="1"/>
    <col min="2245" max="2245" width="5.88671875" bestFit="1" customWidth="1"/>
    <col min="2246" max="2246" width="6" bestFit="1" customWidth="1"/>
    <col min="2247" max="2247" width="9.77734375" bestFit="1" customWidth="1"/>
    <col min="2248" max="2248" width="9" bestFit="1" customWidth="1"/>
    <col min="2249" max="2249" width="7.109375" bestFit="1" customWidth="1"/>
    <col min="2250" max="2250" width="15" bestFit="1" customWidth="1"/>
    <col min="2251" max="2251" width="10.109375" bestFit="1" customWidth="1"/>
    <col min="2252" max="2252" width="14.44140625" bestFit="1" customWidth="1"/>
    <col min="2253" max="2253" width="24" bestFit="1" customWidth="1"/>
    <col min="2254" max="2254" width="18.21875" bestFit="1" customWidth="1"/>
    <col min="2255" max="2255" width="11.88671875" bestFit="1" customWidth="1"/>
    <col min="2256" max="2256" width="12" bestFit="1" customWidth="1"/>
    <col min="2257" max="2257" width="13.6640625" bestFit="1" customWidth="1"/>
    <col min="2258" max="2258" width="13.77734375" bestFit="1" customWidth="1"/>
    <col min="2259" max="2259" width="14.21875" bestFit="1" customWidth="1"/>
    <col min="2260" max="2260" width="19.21875" bestFit="1" customWidth="1"/>
    <col min="2261" max="2261" width="5.109375" bestFit="1" customWidth="1"/>
    <col min="2262" max="2263" width="11.109375" bestFit="1" customWidth="1"/>
    <col min="2264" max="2264" width="9.5546875" bestFit="1" customWidth="1"/>
    <col min="2265" max="2265" width="8.21875" bestFit="1" customWidth="1"/>
    <col min="2267" max="2267" width="4.6640625" bestFit="1" customWidth="1"/>
    <col min="2268" max="2268" width="10.44140625" bestFit="1" customWidth="1"/>
    <col min="2269" max="2269" width="10.33203125" bestFit="1" customWidth="1"/>
    <col min="2270" max="2270" width="9" bestFit="1" customWidth="1"/>
    <col min="2271" max="2271" width="20.44140625" bestFit="1" customWidth="1"/>
    <col min="2272" max="2272" width="6.77734375" bestFit="1" customWidth="1"/>
    <col min="2273" max="2273" width="20.6640625" bestFit="1" customWidth="1"/>
    <col min="2274" max="2274" width="10.44140625" bestFit="1" customWidth="1"/>
    <col min="2275" max="2275" width="16.77734375" bestFit="1" customWidth="1"/>
    <col min="2276" max="2276" width="4.109375" bestFit="1" customWidth="1"/>
    <col min="2277" max="2277" width="18" bestFit="1" customWidth="1"/>
    <col min="2278" max="2278" width="8.109375" bestFit="1" customWidth="1"/>
    <col min="2279" max="2279" width="11.44140625" bestFit="1" customWidth="1"/>
    <col min="2280" max="2280" width="8.44140625" bestFit="1" customWidth="1"/>
    <col min="2281" max="2281" width="10.5546875" bestFit="1" customWidth="1"/>
    <col min="2282" max="2282" width="12.21875" bestFit="1" customWidth="1"/>
    <col min="2283" max="2283" width="7.77734375" bestFit="1" customWidth="1"/>
    <col min="2284" max="2284" width="17.88671875" bestFit="1" customWidth="1"/>
    <col min="2285" max="2285" width="6.77734375" bestFit="1" customWidth="1"/>
    <col min="2286" max="2286" width="15.5546875" bestFit="1" customWidth="1"/>
    <col min="2287" max="2287" width="17.77734375" bestFit="1" customWidth="1"/>
    <col min="2288" max="2288" width="15.44140625" bestFit="1" customWidth="1"/>
    <col min="2289" max="2289" width="4.44140625" bestFit="1" customWidth="1"/>
    <col min="2290" max="2290" width="23" bestFit="1" customWidth="1"/>
    <col min="2291" max="2291" width="6" bestFit="1" customWidth="1"/>
    <col min="2292" max="2292" width="6.5546875" bestFit="1" customWidth="1"/>
    <col min="2293" max="2293" width="6.6640625" bestFit="1" customWidth="1"/>
    <col min="2294" max="2294" width="6.109375" bestFit="1" customWidth="1"/>
    <col min="2295" max="2295" width="6.6640625" bestFit="1" customWidth="1"/>
    <col min="2296" max="2296" width="12.21875" bestFit="1" customWidth="1"/>
    <col min="2297" max="2297" width="8.109375" bestFit="1" customWidth="1"/>
    <col min="2298" max="2301" width="12.77734375" bestFit="1" customWidth="1"/>
    <col min="2302" max="2302" width="13.33203125" bestFit="1" customWidth="1"/>
    <col min="2303" max="2303" width="11.109375" bestFit="1" customWidth="1"/>
    <col min="2304" max="2304" width="19.44140625" bestFit="1" customWidth="1"/>
    <col min="2305" max="2305" width="13.5546875" bestFit="1" customWidth="1"/>
    <col min="2306" max="2306" width="11.33203125" bestFit="1" customWidth="1"/>
    <col min="2307" max="2307" width="31.5546875" bestFit="1" customWidth="1"/>
    <col min="2308" max="2308" width="6.21875" bestFit="1" customWidth="1"/>
    <col min="2309" max="2309" width="23.44140625" bestFit="1" customWidth="1"/>
    <col min="2310" max="2310" width="7.21875" bestFit="1" customWidth="1"/>
    <col min="2311" max="2313" width="8.6640625" bestFit="1" customWidth="1"/>
    <col min="2314" max="2314" width="8.109375" bestFit="1" customWidth="1"/>
    <col min="2316" max="2316" width="6.109375" bestFit="1" customWidth="1"/>
    <col min="2317" max="2317" width="10.6640625" bestFit="1" customWidth="1"/>
    <col min="2318" max="2318" width="37" bestFit="1" customWidth="1"/>
    <col min="2319" max="2319" width="9.44140625" bestFit="1" customWidth="1"/>
    <col min="2320" max="2320" width="16.44140625" bestFit="1" customWidth="1"/>
    <col min="2321" max="2321" width="13.77734375" bestFit="1" customWidth="1"/>
    <col min="2322" max="2322" width="10" bestFit="1" customWidth="1"/>
    <col min="2324" max="2324" width="12.109375" bestFit="1" customWidth="1"/>
    <col min="2325" max="2325" width="14.109375" bestFit="1" customWidth="1"/>
    <col min="2326" max="2326" width="36.109375" bestFit="1" customWidth="1"/>
    <col min="2327" max="2327" width="6.5546875" bestFit="1" customWidth="1"/>
    <col min="2328" max="2328" width="8" bestFit="1" customWidth="1"/>
    <col min="2329" max="2329" width="6.109375" bestFit="1" customWidth="1"/>
    <col min="2330" max="2330" width="8.6640625" bestFit="1" customWidth="1"/>
    <col min="2331" max="2331" width="18.6640625" bestFit="1" customWidth="1"/>
    <col min="2332" max="2332" width="15.5546875" bestFit="1" customWidth="1"/>
    <col min="2333" max="2333" width="10.5546875" bestFit="1" customWidth="1"/>
    <col min="2334" max="2334" width="7.88671875" bestFit="1" customWidth="1"/>
    <col min="2335" max="2335" width="10.5546875" bestFit="1" customWidth="1"/>
    <col min="2336" max="2336" width="11.33203125" bestFit="1" customWidth="1"/>
    <col min="2337" max="2337" width="8.6640625" bestFit="1" customWidth="1"/>
    <col min="2338" max="2338" width="8.44140625" bestFit="1" customWidth="1"/>
    <col min="2339" max="2339" width="12.88671875" bestFit="1" customWidth="1"/>
    <col min="2340" max="2340" width="17.44140625" bestFit="1" customWidth="1"/>
    <col min="2341" max="2341" width="13.5546875" bestFit="1" customWidth="1"/>
    <col min="2342" max="2342" width="17.88671875" bestFit="1" customWidth="1"/>
    <col min="2343" max="2343" width="11.5546875" bestFit="1" customWidth="1"/>
    <col min="2344" max="2344" width="9.6640625" bestFit="1" customWidth="1"/>
    <col min="2345" max="2345" width="16" bestFit="1" customWidth="1"/>
    <col min="2346" max="2346" width="8.6640625" bestFit="1" customWidth="1"/>
    <col min="2347" max="2347" width="8.44140625" bestFit="1" customWidth="1"/>
    <col min="2348" max="2348" width="21.6640625" bestFit="1" customWidth="1"/>
    <col min="2349" max="2349" width="8.77734375" bestFit="1" customWidth="1"/>
    <col min="2350" max="2350" width="6.21875" bestFit="1" customWidth="1"/>
    <col min="2351" max="2351" width="17.6640625" bestFit="1" customWidth="1"/>
    <col min="2352" max="2352" width="21" bestFit="1" customWidth="1"/>
    <col min="2353" max="2353" width="12.21875" bestFit="1" customWidth="1"/>
    <col min="2354" max="2354" width="5.44140625" bestFit="1" customWidth="1"/>
    <col min="2355" max="2355" width="18.33203125" bestFit="1" customWidth="1"/>
    <col min="2356" max="2356" width="14" bestFit="1" customWidth="1"/>
    <col min="2357" max="2357" width="10.6640625" bestFit="1" customWidth="1"/>
    <col min="2358" max="2358" width="6.77734375" bestFit="1" customWidth="1"/>
    <col min="2359" max="2359" width="15.5546875" bestFit="1" customWidth="1"/>
    <col min="2360" max="2360" width="14" bestFit="1" customWidth="1"/>
    <col min="2361" max="2361" width="16.109375" bestFit="1" customWidth="1"/>
    <col min="2362" max="2362" width="13.33203125" bestFit="1" customWidth="1"/>
    <col min="2363" max="2363" width="13.5546875" bestFit="1" customWidth="1"/>
    <col min="2364" max="2364" width="9.6640625" bestFit="1" customWidth="1"/>
    <col min="2365" max="2365" width="14" bestFit="1" customWidth="1"/>
    <col min="2366" max="2366" width="16.6640625" bestFit="1" customWidth="1"/>
    <col min="2367" max="2367" width="15" bestFit="1" customWidth="1"/>
    <col min="2368" max="2368" width="33.21875" bestFit="1" customWidth="1"/>
    <col min="2369" max="2369" width="10.6640625" bestFit="1" customWidth="1"/>
    <col min="2370" max="2370" width="12.109375" bestFit="1" customWidth="1"/>
    <col min="2371" max="2371" width="16.88671875" bestFit="1" customWidth="1"/>
    <col min="2372" max="2372" width="21" bestFit="1" customWidth="1"/>
    <col min="2373" max="2373" width="12.88671875" bestFit="1" customWidth="1"/>
    <col min="2374" max="2374" width="12.44140625" bestFit="1" customWidth="1"/>
    <col min="2375" max="2375" width="5.6640625" bestFit="1" customWidth="1"/>
    <col min="2376" max="2376" width="38.21875" bestFit="1" customWidth="1"/>
    <col min="2377" max="2377" width="7.6640625" bestFit="1" customWidth="1"/>
    <col min="2378" max="2378" width="12.21875" bestFit="1" customWidth="1"/>
    <col min="2379" max="2379" width="30.44140625" bestFit="1" customWidth="1"/>
    <col min="2380" max="2380" width="8.5546875" bestFit="1" customWidth="1"/>
    <col min="2381" max="2381" width="6.33203125" bestFit="1" customWidth="1"/>
    <col min="2382" max="2382" width="23" bestFit="1" customWidth="1"/>
    <col min="2383" max="2383" width="9" bestFit="1" customWidth="1"/>
    <col min="2384" max="2384" width="5.77734375" bestFit="1" customWidth="1"/>
    <col min="2385" max="2385" width="7.21875" bestFit="1" customWidth="1"/>
    <col min="2386" max="2386" width="17.44140625" bestFit="1" customWidth="1"/>
    <col min="2387" max="2387" width="13.88671875" bestFit="1" customWidth="1"/>
    <col min="2388" max="2388" width="7.21875" bestFit="1" customWidth="1"/>
    <col min="2389" max="2389" width="12.6640625" bestFit="1" customWidth="1"/>
    <col min="2390" max="2390" width="6.5546875" bestFit="1" customWidth="1"/>
    <col min="2391" max="2391" width="5.44140625" bestFit="1" customWidth="1"/>
    <col min="2392" max="2392" width="10.6640625" bestFit="1" customWidth="1"/>
    <col min="2393" max="2393" width="8.77734375" bestFit="1" customWidth="1"/>
    <col min="2394" max="2394" width="5.33203125" bestFit="1" customWidth="1"/>
    <col min="2395" max="2395" width="8.6640625" bestFit="1" customWidth="1"/>
    <col min="2396" max="2396" width="21.5546875" bestFit="1" customWidth="1"/>
    <col min="2397" max="2397" width="11.33203125" bestFit="1" customWidth="1"/>
    <col min="2398" max="2398" width="20.33203125" bestFit="1" customWidth="1"/>
    <col min="2399" max="2399" width="8.77734375" bestFit="1" customWidth="1"/>
    <col min="2400" max="2400" width="11" bestFit="1" customWidth="1"/>
    <col min="2401" max="2401" width="15.77734375" bestFit="1" customWidth="1"/>
    <col min="2402" max="2402" width="7.21875" bestFit="1" customWidth="1"/>
    <col min="2403" max="2403" width="23.33203125" bestFit="1" customWidth="1"/>
    <col min="2404" max="2404" width="29.6640625" bestFit="1" customWidth="1"/>
    <col min="2405" max="2405" width="7.109375" bestFit="1" customWidth="1"/>
    <col min="2406" max="2406" width="8.5546875" bestFit="1" customWidth="1"/>
    <col min="2407" max="2407" width="19.33203125" bestFit="1" customWidth="1"/>
    <col min="2408" max="2408" width="16.33203125" bestFit="1" customWidth="1"/>
    <col min="2409" max="2409" width="9.77734375" bestFit="1" customWidth="1"/>
    <col min="2410" max="2410" width="35.44140625" bestFit="1" customWidth="1"/>
    <col min="2411" max="2411" width="8.21875" bestFit="1" customWidth="1"/>
    <col min="2412" max="2412" width="6.5546875" bestFit="1" customWidth="1"/>
    <col min="2413" max="2414" width="7" bestFit="1" customWidth="1"/>
    <col min="2415" max="2415" width="7.77734375" bestFit="1" customWidth="1"/>
    <col min="2416" max="2416" width="5.109375" bestFit="1" customWidth="1"/>
    <col min="2417" max="2417" width="11.33203125" bestFit="1" customWidth="1"/>
    <col min="2418" max="2418" width="8" bestFit="1" customWidth="1"/>
    <col min="2419" max="2419" width="9.33203125" bestFit="1" customWidth="1"/>
    <col min="2420" max="2420" width="11.88671875" bestFit="1" customWidth="1"/>
    <col min="2421" max="2421" width="10.109375" bestFit="1" customWidth="1"/>
    <col min="2422" max="2422" width="6.33203125" bestFit="1" customWidth="1"/>
    <col min="2423" max="2423" width="9.44140625" bestFit="1" customWidth="1"/>
    <col min="2424" max="2424" width="18" bestFit="1" customWidth="1"/>
    <col min="2425" max="2425" width="18.88671875" bestFit="1" customWidth="1"/>
    <col min="2426" max="2426" width="12.5546875" bestFit="1" customWidth="1"/>
    <col min="2427" max="2427" width="16.44140625" bestFit="1" customWidth="1"/>
    <col min="2428" max="2428" width="23.5546875" bestFit="1" customWidth="1"/>
    <col min="2429" max="2429" width="20.109375" bestFit="1" customWidth="1"/>
    <col min="2430" max="2430" width="13.109375" bestFit="1" customWidth="1"/>
    <col min="2431" max="2431" width="12.109375" bestFit="1" customWidth="1"/>
    <col min="2432" max="2432" width="10.33203125" bestFit="1" customWidth="1"/>
    <col min="2433" max="2433" width="16.21875" bestFit="1" customWidth="1"/>
    <col min="2434" max="2434" width="6.77734375" bestFit="1" customWidth="1"/>
    <col min="2435" max="2435" width="6.21875" bestFit="1" customWidth="1"/>
    <col min="2436" max="2436" width="9.33203125" bestFit="1" customWidth="1"/>
    <col min="2437" max="2437" width="10.21875" bestFit="1" customWidth="1"/>
    <col min="2438" max="2438" width="20.44140625" bestFit="1" customWidth="1"/>
    <col min="2439" max="2439" width="28.109375" bestFit="1" customWidth="1"/>
    <col min="2440" max="2440" width="27.5546875" bestFit="1" customWidth="1"/>
    <col min="2441" max="2441" width="30.33203125" bestFit="1" customWidth="1"/>
    <col min="2442" max="2442" width="11.44140625" bestFit="1" customWidth="1"/>
    <col min="2443" max="2443" width="6.77734375" bestFit="1" customWidth="1"/>
    <col min="2444" max="2444" width="11.6640625" bestFit="1" customWidth="1"/>
    <col min="2445" max="2445" width="14.77734375" bestFit="1" customWidth="1"/>
    <col min="2446" max="2446" width="18.33203125" bestFit="1" customWidth="1"/>
    <col min="2447" max="2447" width="19" bestFit="1" customWidth="1"/>
    <col min="2448" max="2448" width="20.77734375" bestFit="1" customWidth="1"/>
    <col min="2449" max="2449" width="11" bestFit="1" customWidth="1"/>
    <col min="2450" max="2450" width="10.33203125" bestFit="1" customWidth="1"/>
    <col min="2451" max="2451" width="14.77734375" bestFit="1" customWidth="1"/>
    <col min="2452" max="2452" width="9.109375" bestFit="1" customWidth="1"/>
    <col min="2453" max="2453" width="11.44140625" bestFit="1" customWidth="1"/>
    <col min="2454" max="2454" width="12.109375" bestFit="1" customWidth="1"/>
    <col min="2455" max="2455" width="11.77734375" bestFit="1" customWidth="1"/>
    <col min="2456" max="2456" width="9.33203125" bestFit="1" customWidth="1"/>
    <col min="2457" max="2457" width="11.44140625" bestFit="1" customWidth="1"/>
    <col min="2458" max="2458" width="9.77734375" bestFit="1" customWidth="1"/>
    <col min="2459" max="2459" width="10.21875" bestFit="1" customWidth="1"/>
    <col min="2460" max="2460" width="12.88671875" bestFit="1" customWidth="1"/>
    <col min="2461" max="2461" width="11.5546875" bestFit="1" customWidth="1"/>
    <col min="2462" max="2462" width="30.6640625" bestFit="1" customWidth="1"/>
    <col min="2463" max="2463" width="14.44140625" bestFit="1" customWidth="1"/>
    <col min="2464" max="2464" width="9.5546875" bestFit="1" customWidth="1"/>
    <col min="2465" max="2465" width="12.6640625" bestFit="1" customWidth="1"/>
    <col min="2466" max="2466" width="14.21875" bestFit="1" customWidth="1"/>
    <col min="2467" max="2468" width="9.77734375" bestFit="1" customWidth="1"/>
    <col min="2469" max="2469" width="14.88671875" bestFit="1" customWidth="1"/>
    <col min="2470" max="2470" width="9" bestFit="1" customWidth="1"/>
    <col min="2471" max="2471" width="7.21875" bestFit="1" customWidth="1"/>
    <col min="2472" max="2472" width="6.6640625" bestFit="1" customWidth="1"/>
    <col min="2473" max="2473" width="6.88671875" bestFit="1" customWidth="1"/>
    <col min="2474" max="2474" width="7.21875" bestFit="1" customWidth="1"/>
    <col min="2475" max="2475" width="7.33203125" bestFit="1" customWidth="1"/>
    <col min="2476" max="2476" width="6.21875" bestFit="1" customWidth="1"/>
    <col min="2477" max="2477" width="20.6640625" bestFit="1" customWidth="1"/>
    <col min="2478" max="2478" width="11.33203125" bestFit="1" customWidth="1"/>
    <col min="2479" max="2479" width="6.88671875" bestFit="1" customWidth="1"/>
    <col min="2480" max="2480" width="6.6640625" bestFit="1" customWidth="1"/>
    <col min="2481" max="2481" width="11" bestFit="1" customWidth="1"/>
    <col min="2482" max="2482" width="6.33203125" bestFit="1" customWidth="1"/>
    <col min="2483" max="2483" width="10.88671875" bestFit="1" customWidth="1"/>
    <col min="2484" max="2485" width="12.33203125" bestFit="1" customWidth="1"/>
    <col min="2486" max="2486" width="26.6640625" bestFit="1" customWidth="1"/>
    <col min="2487" max="2487" width="12.5546875" bestFit="1" customWidth="1"/>
    <col min="2488" max="2488" width="6.44140625" bestFit="1" customWidth="1"/>
    <col min="2489" max="2489" width="5.88671875" bestFit="1" customWidth="1"/>
    <col min="2490" max="2490" width="11.33203125" bestFit="1" customWidth="1"/>
    <col min="2491" max="2491" width="8.5546875" bestFit="1" customWidth="1"/>
    <col min="2492" max="2492" width="14.109375" bestFit="1" customWidth="1"/>
    <col min="2493" max="2493" width="5.33203125" bestFit="1" customWidth="1"/>
    <col min="2494" max="2494" width="9.44140625" bestFit="1" customWidth="1"/>
    <col min="2495" max="2495" width="8.5546875" bestFit="1" customWidth="1"/>
    <col min="2496" max="2496" width="8" bestFit="1" customWidth="1"/>
    <col min="2497" max="2497" width="28.77734375" bestFit="1" customWidth="1"/>
    <col min="2498" max="2498" width="22" bestFit="1" customWidth="1"/>
    <col min="2499" max="2499" width="35" bestFit="1" customWidth="1"/>
    <col min="2500" max="2500" width="10.109375" bestFit="1" customWidth="1"/>
    <col min="2501" max="2501" width="10.21875" bestFit="1" customWidth="1"/>
    <col min="2502" max="2502" width="11.6640625" bestFit="1" customWidth="1"/>
    <col min="2503" max="2503" width="8.44140625" bestFit="1" customWidth="1"/>
    <col min="2504" max="2504" width="27.21875" bestFit="1" customWidth="1"/>
    <col min="2505" max="2505" width="29.77734375" bestFit="1" customWidth="1"/>
    <col min="2506" max="2506" width="20.5546875" bestFit="1" customWidth="1"/>
    <col min="2507" max="2507" width="27.44140625" bestFit="1" customWidth="1"/>
    <col min="2508" max="2508" width="26" bestFit="1" customWidth="1"/>
    <col min="2509" max="2509" width="34.6640625" bestFit="1" customWidth="1"/>
    <col min="2510" max="2510" width="20.109375" bestFit="1" customWidth="1"/>
    <col min="2511" max="2512" width="19.77734375" bestFit="1" customWidth="1"/>
    <col min="2513" max="2513" width="16.5546875" bestFit="1" customWidth="1"/>
    <col min="2514" max="2514" width="26" bestFit="1" customWidth="1"/>
    <col min="2515" max="2515" width="38.44140625" bestFit="1" customWidth="1"/>
    <col min="2516" max="2517" width="37.21875" bestFit="1" customWidth="1"/>
    <col min="2518" max="2518" width="31.21875" bestFit="1" customWidth="1"/>
    <col min="2519" max="2519" width="40.44140625" bestFit="1" customWidth="1"/>
    <col min="2520" max="2520" width="35.77734375" bestFit="1" customWidth="1"/>
    <col min="2521" max="2521" width="8" bestFit="1" customWidth="1"/>
    <col min="2522" max="2522" width="15.77734375" bestFit="1" customWidth="1"/>
    <col min="2523" max="2523" width="14.5546875" bestFit="1" customWidth="1"/>
    <col min="2524" max="2524" width="9.21875" bestFit="1" customWidth="1"/>
    <col min="2525" max="2525" width="14.88671875" bestFit="1" customWidth="1"/>
    <col min="2526" max="2526" width="6.88671875" bestFit="1" customWidth="1"/>
    <col min="2527" max="2527" width="9.5546875" bestFit="1" customWidth="1"/>
    <col min="2528" max="2528" width="5.109375" bestFit="1" customWidth="1"/>
    <col min="2529" max="2529" width="12.33203125" bestFit="1" customWidth="1"/>
    <col min="2530" max="2530" width="7.6640625" bestFit="1" customWidth="1"/>
    <col min="2531" max="2531" width="19.6640625" bestFit="1" customWidth="1"/>
    <col min="2532" max="2532" width="10.33203125" bestFit="1" customWidth="1"/>
    <col min="2533" max="2533" width="17.44140625" bestFit="1" customWidth="1"/>
    <col min="2534" max="2534" width="9.21875" bestFit="1" customWidth="1"/>
    <col min="2535" max="2535" width="9.77734375" bestFit="1" customWidth="1"/>
    <col min="2536" max="2537" width="8.44140625" bestFit="1" customWidth="1"/>
    <col min="2538" max="2538" width="12.33203125" bestFit="1" customWidth="1"/>
    <col min="2539" max="2539" width="6.44140625" bestFit="1" customWidth="1"/>
    <col min="2540" max="2540" width="6.33203125" bestFit="1" customWidth="1"/>
    <col min="2541" max="2541" width="14" bestFit="1" customWidth="1"/>
    <col min="2542" max="2542" width="14.109375" bestFit="1" customWidth="1"/>
    <col min="2543" max="2543" width="5.88671875" bestFit="1" customWidth="1"/>
    <col min="2544" max="2544" width="10.109375" bestFit="1" customWidth="1"/>
    <col min="2545" max="2545" width="9.21875" bestFit="1" customWidth="1"/>
    <col min="2546" max="2546" width="9.109375" bestFit="1" customWidth="1"/>
    <col min="2547" max="2547" width="21.6640625" bestFit="1" customWidth="1"/>
    <col min="2548" max="2548" width="21.44140625" bestFit="1" customWidth="1"/>
    <col min="2549" max="2549" width="17.21875" bestFit="1" customWidth="1"/>
    <col min="2550" max="2550" width="19" bestFit="1" customWidth="1"/>
    <col min="2551" max="2551" width="10.33203125" bestFit="1" customWidth="1"/>
    <col min="2552" max="2552" width="12.21875" bestFit="1" customWidth="1"/>
    <col min="2553" max="2553" width="32.5546875" bestFit="1" customWidth="1"/>
    <col min="2554" max="2554" width="10.88671875" bestFit="1" customWidth="1"/>
    <col min="2555" max="2555" width="6.6640625" bestFit="1" customWidth="1"/>
    <col min="2556" max="2556" width="9.33203125" bestFit="1" customWidth="1"/>
    <col min="2557" max="2557" width="10.6640625" bestFit="1" customWidth="1"/>
    <col min="2558" max="2558" width="12.109375" bestFit="1" customWidth="1"/>
    <col min="2559" max="2559" width="12" bestFit="1" customWidth="1"/>
    <col min="2560" max="2560" width="12.44140625" bestFit="1" customWidth="1"/>
    <col min="2561" max="2561" width="8.77734375" bestFit="1" customWidth="1"/>
    <col min="2562" max="2562" width="10.88671875" bestFit="1" customWidth="1"/>
    <col min="2563" max="2563" width="13.44140625" bestFit="1" customWidth="1"/>
    <col min="2564" max="2564" width="14.5546875" bestFit="1" customWidth="1"/>
    <col min="2565" max="2565" width="13.77734375" bestFit="1" customWidth="1"/>
    <col min="2566" max="2566" width="8.6640625" bestFit="1" customWidth="1"/>
    <col min="2567" max="2567" width="16.44140625" bestFit="1" customWidth="1"/>
    <col min="2568" max="2568" width="13.5546875" bestFit="1" customWidth="1"/>
    <col min="2569" max="2569" width="5.88671875" bestFit="1" customWidth="1"/>
    <col min="2570" max="2570" width="7.33203125" bestFit="1" customWidth="1"/>
    <col min="2571" max="2571" width="16.109375" bestFit="1" customWidth="1"/>
    <col min="2572" max="2572" width="12.77734375" bestFit="1" customWidth="1"/>
    <col min="2573" max="2573" width="13.88671875" bestFit="1" customWidth="1"/>
    <col min="2574" max="2574" width="26.33203125" bestFit="1" customWidth="1"/>
    <col min="2575" max="2575" width="9.109375" bestFit="1" customWidth="1"/>
    <col min="2576" max="2576" width="15.6640625" bestFit="1" customWidth="1"/>
    <col min="2577" max="2577" width="9.6640625" bestFit="1" customWidth="1"/>
    <col min="2578" max="2578" width="11.21875" bestFit="1" customWidth="1"/>
    <col min="2579" max="2579" width="11.77734375" bestFit="1" customWidth="1"/>
    <col min="2580" max="2580" width="30.21875" bestFit="1" customWidth="1"/>
    <col min="2581" max="2581" width="16.6640625" bestFit="1" customWidth="1"/>
    <col min="2582" max="2582" width="10.109375" bestFit="1" customWidth="1"/>
    <col min="2583" max="2583" width="9" bestFit="1" customWidth="1"/>
    <col min="2584" max="2584" width="11.5546875" bestFit="1" customWidth="1"/>
    <col min="2585" max="2585" width="8.5546875" bestFit="1" customWidth="1"/>
    <col min="2586" max="2586" width="10" bestFit="1" customWidth="1"/>
    <col min="2587" max="2587" width="18.109375" bestFit="1" customWidth="1"/>
    <col min="2588" max="2588" width="11.77734375" bestFit="1" customWidth="1"/>
    <col min="2589" max="2589" width="19.6640625" bestFit="1" customWidth="1"/>
    <col min="2590" max="2590" width="15.5546875" bestFit="1" customWidth="1"/>
    <col min="2591" max="2591" width="31.6640625" bestFit="1" customWidth="1"/>
    <col min="2592" max="2592" width="11.33203125" bestFit="1" customWidth="1"/>
    <col min="2593" max="2593" width="8.33203125" bestFit="1" customWidth="1"/>
    <col min="2594" max="2594" width="10.44140625" bestFit="1" customWidth="1"/>
    <col min="2595" max="2595" width="8.44140625" bestFit="1" customWidth="1"/>
    <col min="2596" max="2596" width="10.5546875" bestFit="1" customWidth="1"/>
    <col min="2597" max="2597" width="9.33203125" bestFit="1" customWidth="1"/>
    <col min="2598" max="2598" width="12.6640625" bestFit="1" customWidth="1"/>
    <col min="2599" max="2599" width="20.44140625" bestFit="1" customWidth="1"/>
    <col min="2600" max="2600" width="7.21875" bestFit="1" customWidth="1"/>
    <col min="2601" max="2601" width="14.33203125" bestFit="1" customWidth="1"/>
    <col min="2602" max="2602" width="7.77734375" bestFit="1" customWidth="1"/>
    <col min="2603" max="2603" width="31.88671875" bestFit="1" customWidth="1"/>
    <col min="2604" max="2604" width="20.77734375" bestFit="1" customWidth="1"/>
    <col min="2605" max="2605" width="11.33203125" bestFit="1" customWidth="1"/>
    <col min="2606" max="2606" width="12.6640625" bestFit="1" customWidth="1"/>
    <col min="2607" max="2607" width="6.109375" bestFit="1" customWidth="1"/>
    <col min="2608" max="2609" width="7.5546875" bestFit="1" customWidth="1"/>
    <col min="2610" max="2610" width="6.44140625" bestFit="1" customWidth="1"/>
    <col min="2611" max="2611" width="16.6640625" bestFit="1" customWidth="1"/>
    <col min="2612" max="2612" width="31.5546875" bestFit="1" customWidth="1"/>
    <col min="2613" max="2613" width="18.21875" bestFit="1" customWidth="1"/>
    <col min="2614" max="2614" width="9.6640625" bestFit="1" customWidth="1"/>
    <col min="2615" max="2615" width="38.21875" bestFit="1" customWidth="1"/>
    <col min="2616" max="2616" width="7.33203125" bestFit="1" customWidth="1"/>
    <col min="2617" max="2617" width="7.6640625" bestFit="1" customWidth="1"/>
    <col min="2618" max="2618" width="6.21875" bestFit="1" customWidth="1"/>
    <col min="2619" max="2619" width="12.5546875" bestFit="1" customWidth="1"/>
    <col min="2620" max="2620" width="8.33203125" bestFit="1" customWidth="1"/>
    <col min="2621" max="2621" width="10.44140625" bestFit="1" customWidth="1"/>
    <col min="2622" max="2622" width="9.109375" bestFit="1" customWidth="1"/>
    <col min="2623" max="2623" width="18.33203125" bestFit="1" customWidth="1"/>
    <col min="2624" max="2624" width="16.6640625" bestFit="1" customWidth="1"/>
    <col min="2625" max="2625" width="12.109375" bestFit="1" customWidth="1"/>
    <col min="2626" max="2626" width="24.88671875" bestFit="1" customWidth="1"/>
    <col min="2627" max="2627" width="14.6640625" bestFit="1" customWidth="1"/>
    <col min="2628" max="2628" width="4.109375" bestFit="1" customWidth="1"/>
    <col min="2629" max="2629" width="5.5546875" bestFit="1" customWidth="1"/>
    <col min="2630" max="2630" width="13.33203125" bestFit="1" customWidth="1"/>
    <col min="2631" max="2631" width="26.33203125" bestFit="1" customWidth="1"/>
    <col min="2632" max="2632" width="48.33203125" bestFit="1" customWidth="1"/>
    <col min="2633" max="2633" width="28.44140625" bestFit="1" customWidth="1"/>
    <col min="2634" max="2634" width="25.109375" bestFit="1" customWidth="1"/>
    <col min="2635" max="2635" width="30.6640625" bestFit="1" customWidth="1"/>
    <col min="2636" max="2636" width="17.33203125" bestFit="1" customWidth="1"/>
    <col min="2637" max="2637" width="18.77734375" bestFit="1" customWidth="1"/>
    <col min="2638" max="2638" width="16.88671875" bestFit="1" customWidth="1"/>
    <col min="2639" max="2639" width="12.77734375" bestFit="1" customWidth="1"/>
    <col min="2640" max="2640" width="20.77734375" bestFit="1" customWidth="1"/>
    <col min="2641" max="2641" width="21.109375" bestFit="1" customWidth="1"/>
    <col min="2642" max="2642" width="17.21875" bestFit="1" customWidth="1"/>
    <col min="2643" max="2643" width="12.88671875" bestFit="1" customWidth="1"/>
    <col min="2644" max="2644" width="15.21875" bestFit="1" customWidth="1"/>
    <col min="2645" max="2645" width="6.5546875" bestFit="1" customWidth="1"/>
    <col min="2646" max="2646" width="20" bestFit="1" customWidth="1"/>
    <col min="2647" max="2647" width="14.33203125" bestFit="1" customWidth="1"/>
    <col min="2648" max="2648" width="11" bestFit="1" customWidth="1"/>
    <col min="2649" max="2649" width="9.44140625" bestFit="1" customWidth="1"/>
    <col min="2650" max="2650" width="15.109375" bestFit="1" customWidth="1"/>
    <col min="2651" max="2651" width="17.5546875" bestFit="1" customWidth="1"/>
    <col min="2652" max="2652" width="21.109375" bestFit="1" customWidth="1"/>
    <col min="2653" max="2653" width="38.6640625" bestFit="1" customWidth="1"/>
    <col min="2654" max="2654" width="34" bestFit="1" customWidth="1"/>
    <col min="2655" max="2655" width="28.109375" bestFit="1" customWidth="1"/>
    <col min="2656" max="2657" width="25.5546875" bestFit="1" customWidth="1"/>
    <col min="2658" max="2658" width="26.44140625" bestFit="1" customWidth="1"/>
    <col min="2659" max="2659" width="33.44140625" bestFit="1" customWidth="1"/>
    <col min="2660" max="2660" width="39.5546875" bestFit="1" customWidth="1"/>
    <col min="2661" max="2661" width="22" bestFit="1" customWidth="1"/>
    <col min="2662" max="2662" width="16.88671875" bestFit="1" customWidth="1"/>
    <col min="2663" max="2663" width="19.44140625" bestFit="1" customWidth="1"/>
    <col min="2664" max="2664" width="10" bestFit="1" customWidth="1"/>
    <col min="2665" max="2665" width="18.21875" bestFit="1" customWidth="1"/>
    <col min="2666" max="2666" width="22.44140625" bestFit="1" customWidth="1"/>
    <col min="2667" max="2667" width="23.88671875" bestFit="1" customWidth="1"/>
    <col min="2668" max="2668" width="12.5546875" bestFit="1" customWidth="1"/>
    <col min="2669" max="2669" width="21.109375" bestFit="1" customWidth="1"/>
    <col min="2670" max="2670" width="19" bestFit="1" customWidth="1"/>
    <col min="2671" max="2671" width="10.44140625" bestFit="1" customWidth="1"/>
    <col min="2672" max="2672" width="12.109375" bestFit="1" customWidth="1"/>
    <col min="2673" max="2673" width="10.88671875" bestFit="1" customWidth="1"/>
    <col min="2674" max="2674" width="13.5546875" bestFit="1" customWidth="1"/>
    <col min="2675" max="2675" width="13.33203125" bestFit="1" customWidth="1"/>
    <col min="2676" max="2676" width="9" bestFit="1" customWidth="1"/>
    <col min="2677" max="2677" width="11.44140625" bestFit="1" customWidth="1"/>
    <col min="2678" max="2678" width="52.33203125" bestFit="1" customWidth="1"/>
    <col min="2679" max="2679" width="19.44140625" bestFit="1" customWidth="1"/>
    <col min="2680" max="2680" width="18.6640625" bestFit="1" customWidth="1"/>
    <col min="2681" max="2681" width="12.33203125" bestFit="1" customWidth="1"/>
    <col min="2682" max="2682" width="10.6640625" bestFit="1" customWidth="1"/>
    <col min="2683" max="2683" width="26.33203125" bestFit="1" customWidth="1"/>
    <col min="2684" max="2684" width="15.6640625" bestFit="1" customWidth="1"/>
    <col min="2685" max="2685" width="24.33203125" bestFit="1" customWidth="1"/>
    <col min="2686" max="2686" width="16.33203125" bestFit="1" customWidth="1"/>
    <col min="2687" max="2687" width="12.109375" bestFit="1" customWidth="1"/>
    <col min="2688" max="2688" width="21.33203125" bestFit="1" customWidth="1"/>
    <col min="2689" max="2689" width="13.5546875" bestFit="1" customWidth="1"/>
    <col min="2690" max="2690" width="10.109375" bestFit="1" customWidth="1"/>
    <col min="2691" max="2691" width="24.88671875" bestFit="1" customWidth="1"/>
    <col min="2692" max="2692" width="9.6640625" bestFit="1" customWidth="1"/>
    <col min="2693" max="2693" width="27.77734375" bestFit="1" customWidth="1"/>
    <col min="2694" max="2694" width="10.33203125" bestFit="1" customWidth="1"/>
    <col min="2695" max="2695" width="11.21875" bestFit="1" customWidth="1"/>
    <col min="2696" max="2696" width="17.21875" bestFit="1" customWidth="1"/>
    <col min="2697" max="2697" width="26.88671875" bestFit="1" customWidth="1"/>
    <col min="2698" max="2698" width="31.5546875" bestFit="1" customWidth="1"/>
    <col min="2699" max="2699" width="12.44140625" bestFit="1" customWidth="1"/>
    <col min="2700" max="2700" width="19.44140625" bestFit="1" customWidth="1"/>
    <col min="2701" max="2701" width="13.6640625" bestFit="1" customWidth="1"/>
    <col min="2702" max="2702" width="12.88671875" bestFit="1" customWidth="1"/>
    <col min="2703" max="2703" width="23.6640625" bestFit="1" customWidth="1"/>
    <col min="2704" max="2704" width="11" bestFit="1" customWidth="1"/>
    <col min="2705" max="2705" width="14" bestFit="1" customWidth="1"/>
    <col min="2706" max="2706" width="9.88671875" bestFit="1" customWidth="1"/>
    <col min="2707" max="2707" width="15.44140625" bestFit="1" customWidth="1"/>
    <col min="2708" max="2708" width="12.109375" bestFit="1" customWidth="1"/>
    <col min="2709" max="2709" width="12.33203125" bestFit="1" customWidth="1"/>
    <col min="2710" max="2710" width="15.21875" bestFit="1" customWidth="1"/>
    <col min="2711" max="2711" width="11.21875" bestFit="1" customWidth="1"/>
    <col min="2712" max="2712" width="14.77734375" bestFit="1" customWidth="1"/>
    <col min="2713" max="2713" width="20.21875" bestFit="1" customWidth="1"/>
    <col min="2714" max="2714" width="12.77734375" bestFit="1" customWidth="1"/>
    <col min="2715" max="2715" width="18.109375" bestFit="1" customWidth="1"/>
    <col min="2716" max="2716" width="16.6640625" bestFit="1" customWidth="1"/>
    <col min="2717" max="2717" width="13.88671875" bestFit="1" customWidth="1"/>
    <col min="2718" max="2718" width="16.88671875" bestFit="1" customWidth="1"/>
    <col min="2719" max="2719" width="13.5546875" bestFit="1" customWidth="1"/>
    <col min="2720" max="2720" width="14.6640625" bestFit="1" customWidth="1"/>
    <col min="2721" max="2721" width="46" bestFit="1" customWidth="1"/>
    <col min="2722" max="2722" width="13.6640625" bestFit="1" customWidth="1"/>
    <col min="2723" max="2723" width="32.88671875" bestFit="1" customWidth="1"/>
    <col min="2724" max="2724" width="13.21875" bestFit="1" customWidth="1"/>
    <col min="2725" max="2725" width="10.6640625" bestFit="1" customWidth="1"/>
    <col min="2726" max="2726" width="17" bestFit="1" customWidth="1"/>
    <col min="2727" max="2727" width="17.88671875" bestFit="1" customWidth="1"/>
    <col min="2728" max="2728" width="17" bestFit="1" customWidth="1"/>
    <col min="2729" max="2729" width="20.77734375" bestFit="1" customWidth="1"/>
    <col min="2730" max="2730" width="20.33203125" bestFit="1" customWidth="1"/>
    <col min="2731" max="2731" width="7.6640625" bestFit="1" customWidth="1"/>
    <col min="2732" max="2732" width="11.77734375" bestFit="1" customWidth="1"/>
    <col min="2733" max="2733" width="27.44140625" bestFit="1" customWidth="1"/>
    <col min="2734" max="2734" width="16.77734375" bestFit="1" customWidth="1"/>
    <col min="2735" max="2735" width="15.33203125" bestFit="1" customWidth="1"/>
    <col min="2736" max="2736" width="12.44140625" bestFit="1" customWidth="1"/>
    <col min="2737" max="2737" width="23.21875" bestFit="1" customWidth="1"/>
    <col min="2738" max="2738" width="25.21875" bestFit="1" customWidth="1"/>
    <col min="2739" max="2739" width="27.6640625" bestFit="1" customWidth="1"/>
    <col min="2740" max="2740" width="20.109375" bestFit="1" customWidth="1"/>
    <col min="2741" max="2741" width="39.44140625" bestFit="1" customWidth="1"/>
    <col min="2742" max="2742" width="11.6640625" bestFit="1" customWidth="1"/>
    <col min="2743" max="2743" width="17.77734375" bestFit="1" customWidth="1"/>
    <col min="2744" max="2744" width="18" bestFit="1" customWidth="1"/>
    <col min="2745" max="2745" width="20.88671875" bestFit="1" customWidth="1"/>
    <col min="2746" max="2746" width="19.88671875" bestFit="1" customWidth="1"/>
    <col min="2747" max="2747" width="16" bestFit="1" customWidth="1"/>
    <col min="2748" max="2748" width="10.44140625" bestFit="1" customWidth="1"/>
    <col min="2749" max="2749" width="13.6640625" bestFit="1" customWidth="1"/>
    <col min="2750" max="2750" width="26.33203125" bestFit="1" customWidth="1"/>
    <col min="2751" max="2751" width="17.44140625" bestFit="1" customWidth="1"/>
    <col min="2752" max="2752" width="21.109375" bestFit="1" customWidth="1"/>
    <col min="2753" max="2753" width="13.109375" bestFit="1" customWidth="1"/>
    <col min="2754" max="2754" width="7.5546875" bestFit="1" customWidth="1"/>
    <col min="2755" max="2755" width="13.109375" bestFit="1" customWidth="1"/>
    <col min="2756" max="2756" width="11.77734375" bestFit="1" customWidth="1"/>
    <col min="2757" max="2757" width="16" bestFit="1" customWidth="1"/>
    <col min="2758" max="2758" width="8.6640625" bestFit="1" customWidth="1"/>
    <col min="2759" max="2759" width="14.33203125" bestFit="1" customWidth="1"/>
    <col min="2760" max="2760" width="7.5546875" bestFit="1" customWidth="1"/>
    <col min="2761" max="2761" width="14.109375" bestFit="1" customWidth="1"/>
    <col min="2762" max="2762" width="23" bestFit="1" customWidth="1"/>
    <col min="2763" max="2763" width="10.44140625" bestFit="1" customWidth="1"/>
    <col min="2764" max="2764" width="35.33203125" bestFit="1" customWidth="1"/>
    <col min="2765" max="2765" width="55.6640625" bestFit="1" customWidth="1"/>
    <col min="2766" max="2766" width="51" bestFit="1" customWidth="1"/>
    <col min="2767" max="2767" width="22.33203125" bestFit="1" customWidth="1"/>
    <col min="2768" max="2768" width="17" bestFit="1" customWidth="1"/>
    <col min="2769" max="2769" width="9.109375" bestFit="1" customWidth="1"/>
    <col min="2770" max="2770" width="9.21875" bestFit="1" customWidth="1"/>
    <col min="2771" max="2771" width="22.77734375" bestFit="1" customWidth="1"/>
    <col min="2772" max="2772" width="9.33203125" bestFit="1" customWidth="1"/>
    <col min="2773" max="2773" width="19" bestFit="1" customWidth="1"/>
    <col min="2774" max="2774" width="12.88671875" bestFit="1" customWidth="1"/>
    <col min="2775" max="2775" width="17.88671875" bestFit="1" customWidth="1"/>
    <col min="2776" max="2776" width="15" bestFit="1" customWidth="1"/>
    <col min="2777" max="2777" width="12.77734375" bestFit="1" customWidth="1"/>
    <col min="2778" max="2778" width="14.44140625" bestFit="1" customWidth="1"/>
    <col min="2779" max="2779" width="20.5546875" bestFit="1" customWidth="1"/>
    <col min="2780" max="2780" width="13.5546875" bestFit="1" customWidth="1"/>
    <col min="2781" max="2781" width="10" bestFit="1" customWidth="1"/>
    <col min="2782" max="2782" width="8.44140625" bestFit="1" customWidth="1"/>
    <col min="2783" max="2783" width="12.77734375" bestFit="1" customWidth="1"/>
    <col min="2784" max="2784" width="14.6640625" bestFit="1" customWidth="1"/>
    <col min="2785" max="2785" width="13.109375" bestFit="1" customWidth="1"/>
    <col min="2786" max="2786" width="23.5546875" bestFit="1" customWidth="1"/>
    <col min="2787" max="2787" width="16.44140625" bestFit="1" customWidth="1"/>
    <col min="2788" max="2788" width="12.6640625" bestFit="1" customWidth="1"/>
    <col min="2789" max="2789" width="8.6640625" bestFit="1" customWidth="1"/>
    <col min="2790" max="2790" width="10.33203125" bestFit="1" customWidth="1"/>
    <col min="2791" max="2791" width="8.77734375" bestFit="1" customWidth="1"/>
    <col min="2792" max="2792" width="33.44140625" bestFit="1" customWidth="1"/>
    <col min="2793" max="2793" width="10.44140625" bestFit="1" customWidth="1"/>
    <col min="2795" max="2795" width="15.33203125" bestFit="1" customWidth="1"/>
    <col min="2796" max="2796" width="8.44140625" bestFit="1" customWidth="1"/>
    <col min="2797" max="2797" width="32.6640625" bestFit="1" customWidth="1"/>
    <col min="2798" max="2798" width="27.21875" bestFit="1" customWidth="1"/>
    <col min="2799" max="2799" width="26.109375" bestFit="1" customWidth="1"/>
    <col min="2800" max="2800" width="16.21875" bestFit="1" customWidth="1"/>
    <col min="2801" max="2801" width="18" bestFit="1" customWidth="1"/>
    <col min="2802" max="2802" width="29.77734375" bestFit="1" customWidth="1"/>
    <col min="2803" max="2803" width="14.44140625" bestFit="1" customWidth="1"/>
    <col min="2804" max="2804" width="19.109375" bestFit="1" customWidth="1"/>
    <col min="2805" max="2805" width="15.5546875" bestFit="1" customWidth="1"/>
    <col min="2806" max="2806" width="22" bestFit="1" customWidth="1"/>
    <col min="2807" max="2807" width="25.109375" bestFit="1" customWidth="1"/>
    <col min="2808" max="2808" width="8.5546875" bestFit="1" customWidth="1"/>
    <col min="2809" max="2809" width="24.109375" bestFit="1" customWidth="1"/>
    <col min="2810" max="2810" width="12.33203125" bestFit="1" customWidth="1"/>
    <col min="2811" max="2811" width="15.33203125" bestFit="1" customWidth="1"/>
    <col min="2812" max="2812" width="11.21875" bestFit="1" customWidth="1"/>
    <col min="2813" max="2813" width="14.21875" bestFit="1" customWidth="1"/>
    <col min="2814" max="2814" width="19.88671875" bestFit="1" customWidth="1"/>
    <col min="2815" max="2815" width="18.5546875" bestFit="1" customWidth="1"/>
    <col min="2816" max="2816" width="16.44140625" bestFit="1" customWidth="1"/>
    <col min="2817" max="2817" width="14.33203125" bestFit="1" customWidth="1"/>
    <col min="2818" max="2818" width="16.44140625" bestFit="1" customWidth="1"/>
    <col min="2819" max="2819" width="23.6640625" bestFit="1" customWidth="1"/>
    <col min="2820" max="2820" width="11.21875" bestFit="1" customWidth="1"/>
    <col min="2821" max="2821" width="12" bestFit="1" customWidth="1"/>
    <col min="2822" max="2822" width="9.77734375" bestFit="1" customWidth="1"/>
    <col min="2823" max="2823" width="9.44140625" bestFit="1" customWidth="1"/>
    <col min="2824" max="2824" width="11.44140625" bestFit="1" customWidth="1"/>
    <col min="2826" max="2826" width="19.109375" bestFit="1" customWidth="1"/>
    <col min="2827" max="2827" width="8" bestFit="1" customWidth="1"/>
    <col min="2828" max="2828" width="17.44140625" bestFit="1" customWidth="1"/>
    <col min="2829" max="2829" width="24.109375" bestFit="1" customWidth="1"/>
    <col min="2830" max="2830" width="18.5546875" bestFit="1" customWidth="1"/>
    <col min="2831" max="2831" width="17" bestFit="1" customWidth="1"/>
    <col min="2832" max="2832" width="12.109375" bestFit="1" customWidth="1"/>
    <col min="2833" max="2833" width="24" bestFit="1" customWidth="1"/>
    <col min="2834" max="2834" width="11" bestFit="1" customWidth="1"/>
    <col min="2835" max="2835" width="15.21875" bestFit="1" customWidth="1"/>
    <col min="2836" max="2837" width="16.6640625" bestFit="1" customWidth="1"/>
    <col min="2838" max="2838" width="10.77734375" bestFit="1" customWidth="1"/>
    <col min="2839" max="2839" width="13.21875" bestFit="1" customWidth="1"/>
    <col min="2840" max="2840" width="7.5546875" bestFit="1" customWidth="1"/>
    <col min="2841" max="2841" width="10.5546875" bestFit="1" customWidth="1"/>
    <col min="2842" max="2842" width="14.44140625" bestFit="1" customWidth="1"/>
    <col min="2843" max="2843" width="15.44140625" bestFit="1" customWidth="1"/>
    <col min="2844" max="2844" width="7.5546875" bestFit="1" customWidth="1"/>
    <col min="2845" max="2845" width="21.6640625" bestFit="1" customWidth="1"/>
    <col min="2846" max="2846" width="32.21875" bestFit="1" customWidth="1"/>
    <col min="2847" max="2847" width="19" bestFit="1" customWidth="1"/>
    <col min="2848" max="2848" width="15.77734375" bestFit="1" customWidth="1"/>
    <col min="2849" max="2849" width="14" bestFit="1" customWidth="1"/>
    <col min="2850" max="2850" width="10.33203125" bestFit="1" customWidth="1"/>
    <col min="2851" max="2851" width="18.6640625" bestFit="1" customWidth="1"/>
    <col min="2852" max="2852" width="8.21875" bestFit="1" customWidth="1"/>
    <col min="2853" max="2853" width="17.88671875" bestFit="1" customWidth="1"/>
    <col min="2854" max="2854" width="13.6640625" bestFit="1" customWidth="1"/>
    <col min="2855" max="2855" width="23.5546875" bestFit="1" customWidth="1"/>
    <col min="2856" max="2856" width="13.6640625" bestFit="1" customWidth="1"/>
    <col min="2857" max="2857" width="30.21875" bestFit="1" customWidth="1"/>
    <col min="2858" max="2858" width="17.21875" bestFit="1" customWidth="1"/>
    <col min="2859" max="2859" width="7.5546875" bestFit="1" customWidth="1"/>
    <col min="2860" max="2860" width="21.44140625" bestFit="1" customWidth="1"/>
    <col min="2861" max="2861" width="12.109375" bestFit="1" customWidth="1"/>
    <col min="2862" max="2862" width="12" bestFit="1" customWidth="1"/>
    <col min="2863" max="2863" width="16" bestFit="1" customWidth="1"/>
    <col min="2864" max="2864" width="14.44140625" bestFit="1" customWidth="1"/>
    <col min="2865" max="2865" width="6.5546875" bestFit="1" customWidth="1"/>
    <col min="2866" max="2866" width="11.109375" bestFit="1" customWidth="1"/>
    <col min="2867" max="2867" width="13.6640625" bestFit="1" customWidth="1"/>
    <col min="2868" max="2868" width="10.77734375" bestFit="1" customWidth="1"/>
    <col min="2869" max="2869" width="11" bestFit="1" customWidth="1"/>
    <col min="2870" max="2870" width="11.6640625" bestFit="1" customWidth="1"/>
    <col min="2871" max="2871" width="9.44140625" bestFit="1" customWidth="1"/>
    <col min="2872" max="2872" width="21.109375" bestFit="1" customWidth="1"/>
    <col min="2873" max="2873" width="13.6640625" bestFit="1" customWidth="1"/>
    <col min="2874" max="2874" width="20.6640625" bestFit="1" customWidth="1"/>
    <col min="2875" max="2875" width="26" bestFit="1" customWidth="1"/>
    <col min="2876" max="2876" width="24.6640625" bestFit="1" customWidth="1"/>
    <col min="2877" max="2877" width="15.21875" bestFit="1" customWidth="1"/>
    <col min="2878" max="2878" width="7.5546875" bestFit="1" customWidth="1"/>
    <col min="2879" max="2879" width="16.33203125" bestFit="1" customWidth="1"/>
    <col min="2880" max="2880" width="27.6640625" bestFit="1" customWidth="1"/>
    <col min="2882" max="2882" width="14.5546875" bestFit="1" customWidth="1"/>
    <col min="2883" max="2883" width="16.109375" bestFit="1" customWidth="1"/>
    <col min="2884" max="2884" width="13.21875" bestFit="1" customWidth="1"/>
    <col min="2885" max="2885" width="19.33203125" bestFit="1" customWidth="1"/>
    <col min="2886" max="2886" width="19.88671875" bestFit="1" customWidth="1"/>
    <col min="2887" max="2887" width="15.33203125" bestFit="1" customWidth="1"/>
    <col min="2888" max="2888" width="18.77734375" bestFit="1" customWidth="1"/>
    <col min="2889" max="2889" width="16.33203125" bestFit="1" customWidth="1"/>
    <col min="2890" max="2890" width="12.33203125" bestFit="1" customWidth="1"/>
    <col min="2891" max="2891" width="12.88671875" bestFit="1" customWidth="1"/>
    <col min="2892" max="2893" width="14.21875" bestFit="1" customWidth="1"/>
    <col min="2894" max="2894" width="13.88671875" bestFit="1" customWidth="1"/>
    <col min="2895" max="2895" width="28.109375" bestFit="1" customWidth="1"/>
    <col min="2896" max="2896" width="26.21875" bestFit="1" customWidth="1"/>
    <col min="2897" max="2897" width="13.77734375" bestFit="1" customWidth="1"/>
    <col min="2898" max="2898" width="23.21875" bestFit="1" customWidth="1"/>
    <col min="2899" max="2900" width="15.5546875" bestFit="1" customWidth="1"/>
    <col min="2901" max="2901" width="17.21875" bestFit="1" customWidth="1"/>
    <col min="2902" max="2902" width="15.44140625" bestFit="1" customWidth="1"/>
    <col min="2903" max="2903" width="13.33203125" bestFit="1" customWidth="1"/>
    <col min="2904" max="2904" width="11.5546875" bestFit="1" customWidth="1"/>
    <col min="2905" max="2905" width="26" bestFit="1" customWidth="1"/>
    <col min="2906" max="2906" width="24.5546875" bestFit="1" customWidth="1"/>
    <col min="2907" max="2907" width="25" bestFit="1" customWidth="1"/>
    <col min="2908" max="2908" width="15.88671875" bestFit="1" customWidth="1"/>
    <col min="2909" max="2909" width="16.33203125" bestFit="1" customWidth="1"/>
    <col min="2910" max="2910" width="13.77734375" bestFit="1" customWidth="1"/>
    <col min="2911" max="2911" width="8.44140625" bestFit="1" customWidth="1"/>
    <col min="2912" max="2912" width="10.6640625" bestFit="1" customWidth="1"/>
    <col min="2913" max="2913" width="12.109375" bestFit="1" customWidth="1"/>
    <col min="2914" max="2914" width="9.6640625" bestFit="1" customWidth="1"/>
    <col min="2915" max="2915" width="12.109375" bestFit="1" customWidth="1"/>
    <col min="2916" max="2916" width="11.77734375" bestFit="1" customWidth="1"/>
    <col min="2917" max="2917" width="8.6640625" bestFit="1" customWidth="1"/>
    <col min="2918" max="2918" width="11.77734375" bestFit="1" customWidth="1"/>
    <col min="2919" max="2919" width="12.6640625" bestFit="1" customWidth="1"/>
    <col min="2920" max="2920" width="18.33203125" bestFit="1" customWidth="1"/>
    <col min="2921" max="2921" width="13.77734375" bestFit="1" customWidth="1"/>
    <col min="2922" max="2922" width="21.44140625" bestFit="1" customWidth="1"/>
    <col min="2923" max="2923" width="15.44140625" bestFit="1" customWidth="1"/>
    <col min="2924" max="2924" width="19.77734375" bestFit="1" customWidth="1"/>
    <col min="2925" max="2925" width="12.21875" bestFit="1" customWidth="1"/>
    <col min="2926" max="2926" width="26.5546875" bestFit="1" customWidth="1"/>
    <col min="2927" max="2927" width="14.6640625" bestFit="1" customWidth="1"/>
    <col min="2928" max="2928" width="8.44140625" bestFit="1" customWidth="1"/>
    <col min="2929" max="2929" width="18.88671875" bestFit="1" customWidth="1"/>
    <col min="2930" max="2930" width="8.33203125" bestFit="1" customWidth="1"/>
    <col min="2931" max="2931" width="16.88671875" bestFit="1" customWidth="1"/>
    <col min="2932" max="2932" width="18.5546875" bestFit="1" customWidth="1"/>
    <col min="2933" max="2933" width="15" bestFit="1" customWidth="1"/>
    <col min="2934" max="2934" width="31.6640625" bestFit="1" customWidth="1"/>
    <col min="2935" max="2935" width="8.77734375" bestFit="1" customWidth="1"/>
    <col min="2936" max="2936" width="31.77734375" bestFit="1" customWidth="1"/>
    <col min="2937" max="2937" width="35.77734375" bestFit="1" customWidth="1"/>
    <col min="2938" max="2938" width="32.6640625" bestFit="1" customWidth="1"/>
    <col min="2939" max="2939" width="10.88671875" bestFit="1" customWidth="1"/>
    <col min="2940" max="2940" width="11.5546875" bestFit="1" customWidth="1"/>
    <col min="2941" max="2941" width="14.21875" bestFit="1" customWidth="1"/>
    <col min="2942" max="2942" width="13.109375" bestFit="1" customWidth="1"/>
    <col min="2943" max="2943" width="18.5546875" bestFit="1" customWidth="1"/>
    <col min="2944" max="2944" width="8.33203125" bestFit="1" customWidth="1"/>
    <col min="2945" max="2945" width="23" bestFit="1" customWidth="1"/>
    <col min="2946" max="2946" width="9.44140625" bestFit="1" customWidth="1"/>
    <col min="2947" max="2947" width="15.77734375" bestFit="1" customWidth="1"/>
    <col min="2948" max="2948" width="17.33203125" bestFit="1" customWidth="1"/>
    <col min="2949" max="2949" width="20" bestFit="1" customWidth="1"/>
    <col min="2950" max="2950" width="11.33203125" bestFit="1" customWidth="1"/>
    <col min="2951" max="2951" width="18.88671875" bestFit="1" customWidth="1"/>
    <col min="2952" max="2952" width="27.21875" bestFit="1" customWidth="1"/>
    <col min="2953" max="2953" width="23.77734375" bestFit="1" customWidth="1"/>
    <col min="2954" max="2954" width="16.88671875" bestFit="1" customWidth="1"/>
    <col min="2955" max="2955" width="29" bestFit="1" customWidth="1"/>
    <col min="2956" max="2957" width="34.77734375" bestFit="1" customWidth="1"/>
    <col min="2958" max="2958" width="8.6640625" bestFit="1" customWidth="1"/>
    <col min="2959" max="2959" width="22.77734375" bestFit="1" customWidth="1"/>
    <col min="2960" max="2960" width="10.77734375" bestFit="1" customWidth="1"/>
    <col min="2961" max="2961" width="16.21875" bestFit="1" customWidth="1"/>
    <col min="2962" max="2962" width="12.6640625" bestFit="1" customWidth="1"/>
    <col min="2963" max="2963" width="14.33203125" bestFit="1" customWidth="1"/>
    <col min="2964" max="2964" width="12.5546875" bestFit="1" customWidth="1"/>
    <col min="2965" max="2965" width="10.77734375" bestFit="1" customWidth="1"/>
    <col min="2966" max="2966" width="16.21875" bestFit="1" customWidth="1"/>
    <col min="2967" max="2967" width="12.44140625" bestFit="1" customWidth="1"/>
    <col min="2968" max="2968" width="32.88671875" bestFit="1" customWidth="1"/>
    <col min="2969" max="2969" width="17.77734375" bestFit="1" customWidth="1"/>
    <col min="2970" max="2970" width="13.44140625" bestFit="1" customWidth="1"/>
    <col min="2971" max="2971" width="28.77734375" bestFit="1" customWidth="1"/>
    <col min="2972" max="2972" width="13.6640625" bestFit="1" customWidth="1"/>
    <col min="2973" max="2973" width="12.109375" bestFit="1" customWidth="1"/>
    <col min="2974" max="2974" width="29.21875" bestFit="1" customWidth="1"/>
    <col min="2975" max="2975" width="17.33203125" bestFit="1" customWidth="1"/>
    <col min="2976" max="2976" width="13.77734375" bestFit="1" customWidth="1"/>
    <col min="2977" max="2977" width="44" bestFit="1" customWidth="1"/>
    <col min="2978" max="2978" width="24.21875" bestFit="1" customWidth="1"/>
    <col min="2979" max="2979" width="13.88671875" bestFit="1" customWidth="1"/>
    <col min="2980" max="2980" width="14" bestFit="1" customWidth="1"/>
    <col min="2981" max="2981" width="10.21875" bestFit="1" customWidth="1"/>
    <col min="2982" max="2982" width="9.6640625" bestFit="1" customWidth="1"/>
    <col min="2983" max="2983" width="15.5546875" bestFit="1" customWidth="1"/>
    <col min="2984" max="2984" width="13.21875" bestFit="1" customWidth="1"/>
    <col min="2985" max="2985" width="13.77734375" bestFit="1" customWidth="1"/>
    <col min="2986" max="2986" width="12.44140625" bestFit="1" customWidth="1"/>
    <col min="2987" max="2987" width="11.6640625" bestFit="1" customWidth="1"/>
    <col min="2988" max="2988" width="20" bestFit="1" customWidth="1"/>
    <col min="2989" max="2989" width="12.88671875" bestFit="1" customWidth="1"/>
    <col min="2990" max="2990" width="12.44140625" bestFit="1" customWidth="1"/>
    <col min="2991" max="2991" width="9.5546875" bestFit="1" customWidth="1"/>
    <col min="2992" max="2992" width="22.109375" bestFit="1" customWidth="1"/>
    <col min="2993" max="2993" width="13.21875" bestFit="1" customWidth="1"/>
    <col min="2994" max="2994" width="9.5546875" bestFit="1" customWidth="1"/>
    <col min="2995" max="2995" width="9.77734375" bestFit="1" customWidth="1"/>
    <col min="2996" max="2996" width="15.21875" bestFit="1" customWidth="1"/>
    <col min="2997" max="2997" width="11" bestFit="1" customWidth="1"/>
    <col min="2998" max="2998" width="9.44140625" bestFit="1" customWidth="1"/>
    <col min="2999" max="2999" width="16.21875" bestFit="1" customWidth="1"/>
    <col min="3000" max="3000" width="8.77734375" bestFit="1" customWidth="1"/>
    <col min="3001" max="3001" width="13.21875" bestFit="1" customWidth="1"/>
    <col min="3002" max="3002" width="7.21875" bestFit="1" customWidth="1"/>
    <col min="3003" max="3003" width="18.88671875" bestFit="1" customWidth="1"/>
    <col min="3004" max="3004" width="17.5546875" bestFit="1" customWidth="1"/>
    <col min="3005" max="3005" width="12.109375" bestFit="1" customWidth="1"/>
    <col min="3006" max="3006" width="16.109375" bestFit="1" customWidth="1"/>
    <col min="3007" max="3007" width="14.44140625" bestFit="1" customWidth="1"/>
    <col min="3008" max="3008" width="19.5546875" bestFit="1" customWidth="1"/>
    <col min="3009" max="3009" width="14.21875" bestFit="1" customWidth="1"/>
    <col min="3010" max="3010" width="21.6640625" bestFit="1" customWidth="1"/>
    <col min="3011" max="3011" width="13.44140625" bestFit="1" customWidth="1"/>
    <col min="3012" max="3012" width="14.21875" bestFit="1" customWidth="1"/>
    <col min="3013" max="3013" width="19.44140625" bestFit="1" customWidth="1"/>
    <col min="3014" max="3014" width="16.77734375" bestFit="1" customWidth="1"/>
    <col min="3015" max="3015" width="13.44140625" bestFit="1" customWidth="1"/>
    <col min="3016" max="3016" width="19.88671875" bestFit="1" customWidth="1"/>
    <col min="3017" max="3017" width="14.5546875" bestFit="1" customWidth="1"/>
    <col min="3018" max="3018" width="15.6640625" bestFit="1" customWidth="1"/>
    <col min="3019" max="3019" width="15.88671875" bestFit="1" customWidth="1"/>
    <col min="3020" max="3020" width="21.5546875" bestFit="1" customWidth="1"/>
    <col min="3021" max="3021" width="17" bestFit="1" customWidth="1"/>
    <col min="3022" max="3022" width="23.44140625" bestFit="1" customWidth="1"/>
    <col min="3023" max="3023" width="22.33203125" bestFit="1" customWidth="1"/>
    <col min="3024" max="3024" width="14" bestFit="1" customWidth="1"/>
    <col min="3025" max="3025" width="22.33203125" bestFit="1" customWidth="1"/>
    <col min="3026" max="3026" width="15.33203125" bestFit="1" customWidth="1"/>
    <col min="3027" max="3027" width="15.77734375" bestFit="1" customWidth="1"/>
    <col min="3028" max="3028" width="12.5546875" bestFit="1" customWidth="1"/>
    <col min="3029" max="3029" width="13.33203125" bestFit="1" customWidth="1"/>
    <col min="3030" max="3030" width="14.44140625" bestFit="1" customWidth="1"/>
    <col min="3031" max="3031" width="26" bestFit="1" customWidth="1"/>
    <col min="3032" max="3032" width="30.33203125" bestFit="1" customWidth="1"/>
    <col min="3033" max="3033" width="19.6640625" bestFit="1" customWidth="1"/>
    <col min="3034" max="3034" width="19.44140625" bestFit="1" customWidth="1"/>
    <col min="3035" max="3035" width="16.21875" bestFit="1" customWidth="1"/>
    <col min="3036" max="3036" width="34.88671875" bestFit="1" customWidth="1"/>
    <col min="3037" max="3037" width="25.109375" bestFit="1" customWidth="1"/>
    <col min="3038" max="3038" width="27.33203125" bestFit="1" customWidth="1"/>
    <col min="3039" max="3039" width="22.21875" bestFit="1" customWidth="1"/>
    <col min="3040" max="3040" width="20.6640625" bestFit="1" customWidth="1"/>
    <col min="3041" max="3041" width="22.21875" bestFit="1" customWidth="1"/>
    <col min="3042" max="3042" width="27.44140625" bestFit="1" customWidth="1"/>
    <col min="3043" max="3043" width="18.109375" bestFit="1" customWidth="1"/>
    <col min="3044" max="3044" width="14.44140625" bestFit="1" customWidth="1"/>
    <col min="3045" max="3045" width="29.88671875" bestFit="1" customWidth="1"/>
    <col min="3046" max="3046" width="21.44140625" bestFit="1" customWidth="1"/>
    <col min="3047" max="3047" width="19.33203125" bestFit="1" customWidth="1"/>
    <col min="3048" max="3048" width="9.5546875" bestFit="1" customWidth="1"/>
    <col min="3049" max="3049" width="17.21875" bestFit="1" customWidth="1"/>
    <col min="3050" max="3050" width="12.21875" bestFit="1" customWidth="1"/>
    <col min="3051" max="3051" width="14.44140625" bestFit="1" customWidth="1"/>
    <col min="3052" max="3052" width="16.33203125" bestFit="1" customWidth="1"/>
    <col min="3053" max="3053" width="17" bestFit="1" customWidth="1"/>
    <col min="3054" max="3054" width="17.77734375" bestFit="1" customWidth="1"/>
    <col min="3055" max="3055" width="14.77734375" bestFit="1" customWidth="1"/>
    <col min="3056" max="3056" width="22.5546875" bestFit="1" customWidth="1"/>
    <col min="3057" max="3057" width="15.109375" bestFit="1" customWidth="1"/>
    <col min="3058" max="3058" width="21.88671875" bestFit="1" customWidth="1"/>
    <col min="3059" max="3059" width="15.33203125" bestFit="1" customWidth="1"/>
    <col min="3060" max="3060" width="15.44140625" bestFit="1" customWidth="1"/>
    <col min="3061" max="3061" width="13.21875" bestFit="1" customWidth="1"/>
    <col min="3062" max="3062" width="42.44140625" bestFit="1" customWidth="1"/>
    <col min="3063" max="3063" width="39.21875" bestFit="1" customWidth="1"/>
    <col min="3064" max="3064" width="33.88671875" bestFit="1" customWidth="1"/>
    <col min="3065" max="3065" width="17" bestFit="1" customWidth="1"/>
    <col min="3066" max="3066" width="9.77734375" bestFit="1" customWidth="1"/>
    <col min="3067" max="3067" width="25.88671875" bestFit="1" customWidth="1"/>
    <col min="3068" max="3068" width="11.6640625" bestFit="1" customWidth="1"/>
    <col min="3069" max="3069" width="25.77734375" bestFit="1" customWidth="1"/>
    <col min="3070" max="3070" width="25.5546875" bestFit="1" customWidth="1"/>
    <col min="3071" max="3071" width="13.21875" bestFit="1" customWidth="1"/>
    <col min="3072" max="3072" width="15.6640625" bestFit="1" customWidth="1"/>
    <col min="3073" max="3073" width="13.44140625" bestFit="1" customWidth="1"/>
    <col min="3074" max="3074" width="14.21875" bestFit="1" customWidth="1"/>
    <col min="3075" max="3076" width="12.77734375" bestFit="1" customWidth="1"/>
    <col min="3077" max="3077" width="32.21875" bestFit="1" customWidth="1"/>
    <col min="3078" max="3078" width="11.6640625" bestFit="1" customWidth="1"/>
    <col min="3079" max="3079" width="8.44140625" bestFit="1" customWidth="1"/>
    <col min="3080" max="3080" width="22.21875" bestFit="1" customWidth="1"/>
    <col min="3081" max="3081" width="22.88671875" bestFit="1" customWidth="1"/>
    <col min="3082" max="3082" width="26.6640625" bestFit="1" customWidth="1"/>
    <col min="3083" max="3083" width="26.5546875" bestFit="1" customWidth="1"/>
    <col min="3084" max="3084" width="24" bestFit="1" customWidth="1"/>
    <col min="3085" max="3085" width="24.109375" bestFit="1" customWidth="1"/>
    <col min="3086" max="3086" width="10.5546875" bestFit="1" customWidth="1"/>
    <col min="3087" max="3087" width="11.21875" bestFit="1" customWidth="1"/>
    <col min="3088" max="3088" width="9.109375" bestFit="1" customWidth="1"/>
    <col min="3089" max="3089" width="16.44140625" bestFit="1" customWidth="1"/>
    <col min="3090" max="3090" width="10.44140625" bestFit="1" customWidth="1"/>
    <col min="3091" max="3091" width="20.109375" bestFit="1" customWidth="1"/>
    <col min="3092" max="3092" width="11.88671875" bestFit="1" customWidth="1"/>
    <col min="3093" max="3093" width="10" bestFit="1" customWidth="1"/>
    <col min="3094" max="3094" width="18.5546875" bestFit="1" customWidth="1"/>
    <col min="3095" max="3095" width="20.5546875" bestFit="1" customWidth="1"/>
    <col min="3096" max="3096" width="15.77734375" bestFit="1" customWidth="1"/>
    <col min="3097" max="3097" width="12.77734375" bestFit="1" customWidth="1"/>
    <col min="3098" max="3098" width="13.109375" bestFit="1" customWidth="1"/>
    <col min="3099" max="3099" width="25.44140625" bestFit="1" customWidth="1"/>
    <col min="3100" max="3100" width="21.44140625" bestFit="1" customWidth="1"/>
    <col min="3101" max="3101" width="13.77734375" bestFit="1" customWidth="1"/>
    <col min="3102" max="3102" width="35.33203125" bestFit="1" customWidth="1"/>
    <col min="3103" max="3103" width="11.6640625" bestFit="1" customWidth="1"/>
    <col min="3104" max="3104" width="22.109375" bestFit="1" customWidth="1"/>
    <col min="3105" max="3105" width="16.109375" bestFit="1" customWidth="1"/>
    <col min="3106" max="3106" width="15.5546875" bestFit="1" customWidth="1"/>
    <col min="3107" max="3107" width="22.6640625" bestFit="1" customWidth="1"/>
    <col min="3108" max="3108" width="17.33203125" bestFit="1" customWidth="1"/>
    <col min="3109" max="3109" width="8.21875" bestFit="1" customWidth="1"/>
    <col min="3110" max="3110" width="19.44140625" bestFit="1" customWidth="1"/>
    <col min="3111" max="3111" width="33.33203125" bestFit="1" customWidth="1"/>
    <col min="3112" max="3112" width="23" bestFit="1" customWidth="1"/>
    <col min="3113" max="3113" width="18.88671875" bestFit="1" customWidth="1"/>
    <col min="3114" max="3114" width="38.109375" bestFit="1" customWidth="1"/>
    <col min="3115" max="3115" width="25.109375" bestFit="1" customWidth="1"/>
    <col min="3116" max="3116" width="12.109375" bestFit="1" customWidth="1"/>
    <col min="3117" max="3117" width="9.21875" bestFit="1" customWidth="1"/>
    <col min="3118" max="3118" width="13.6640625" bestFit="1" customWidth="1"/>
    <col min="3119" max="3119" width="33.88671875" bestFit="1" customWidth="1"/>
    <col min="3120" max="3120" width="17.21875" bestFit="1" customWidth="1"/>
    <col min="3121" max="3121" width="16.109375" bestFit="1" customWidth="1"/>
    <col min="3122" max="3122" width="13.6640625" bestFit="1" customWidth="1"/>
    <col min="3123" max="3123" width="7.5546875" bestFit="1" customWidth="1"/>
    <col min="3124" max="3124" width="12.109375" bestFit="1" customWidth="1"/>
    <col min="3125" max="3125" width="14" bestFit="1" customWidth="1"/>
    <col min="3126" max="3126" width="15.77734375" bestFit="1" customWidth="1"/>
    <col min="3127" max="3127" width="17.77734375" bestFit="1" customWidth="1"/>
    <col min="3128" max="3128" width="18.33203125" bestFit="1" customWidth="1"/>
    <col min="3129" max="3129" width="16.21875" bestFit="1" customWidth="1"/>
    <col min="3130" max="3130" width="13.6640625" bestFit="1" customWidth="1"/>
    <col min="3131" max="3131" width="13.109375" bestFit="1" customWidth="1"/>
    <col min="3132" max="3132" width="18" bestFit="1" customWidth="1"/>
    <col min="3133" max="3133" width="14" bestFit="1" customWidth="1"/>
    <col min="3134" max="3134" width="11" bestFit="1" customWidth="1"/>
    <col min="3135" max="3135" width="13.88671875" bestFit="1" customWidth="1"/>
    <col min="3136" max="3136" width="18.6640625" bestFit="1" customWidth="1"/>
    <col min="3137" max="3137" width="17.88671875" bestFit="1" customWidth="1"/>
    <col min="3138" max="3138" width="24.109375" bestFit="1" customWidth="1"/>
    <col min="3139" max="3139" width="27.109375" bestFit="1" customWidth="1"/>
    <col min="3140" max="3140" width="15.44140625" bestFit="1" customWidth="1"/>
    <col min="3141" max="3141" width="8" bestFit="1" customWidth="1"/>
    <col min="3142" max="3142" width="38.88671875" bestFit="1" customWidth="1"/>
    <col min="3143" max="3143" width="14" bestFit="1" customWidth="1"/>
    <col min="3144" max="3144" width="9.33203125" bestFit="1" customWidth="1"/>
    <col min="3145" max="3145" width="26" bestFit="1" customWidth="1"/>
    <col min="3146" max="3146" width="14" bestFit="1" customWidth="1"/>
    <col min="3147" max="3147" width="19" bestFit="1" customWidth="1"/>
    <col min="3148" max="3148" width="20.6640625" bestFit="1" customWidth="1"/>
    <col min="3149" max="3149" width="22.6640625" bestFit="1" customWidth="1"/>
    <col min="3150" max="3150" width="14" bestFit="1" customWidth="1"/>
    <col min="3151" max="3151" width="22.6640625" bestFit="1" customWidth="1"/>
    <col min="3152" max="3152" width="16.5546875" bestFit="1" customWidth="1"/>
    <col min="3153" max="3153" width="10.109375" bestFit="1" customWidth="1"/>
    <col min="3154" max="3154" width="18.109375" bestFit="1" customWidth="1"/>
    <col min="3155" max="3155" width="12.44140625" bestFit="1" customWidth="1"/>
    <col min="3156" max="3156" width="18.109375" bestFit="1" customWidth="1"/>
    <col min="3157" max="3157" width="10.77734375" bestFit="1" customWidth="1"/>
    <col min="3158" max="3158" width="14.6640625" bestFit="1" customWidth="1"/>
    <col min="3159" max="3159" width="21.88671875" bestFit="1" customWidth="1"/>
    <col min="3160" max="3160" width="10.21875" bestFit="1" customWidth="1"/>
    <col min="3161" max="3161" width="15" bestFit="1" customWidth="1"/>
    <col min="3162" max="3162" width="17.33203125" bestFit="1" customWidth="1"/>
    <col min="3163" max="3163" width="15" bestFit="1" customWidth="1"/>
    <col min="3164" max="3164" width="15.109375" bestFit="1" customWidth="1"/>
    <col min="3165" max="3165" width="16" bestFit="1" customWidth="1"/>
    <col min="3166" max="3166" width="14.88671875" bestFit="1" customWidth="1"/>
    <col min="3167" max="3167" width="15" bestFit="1" customWidth="1"/>
    <col min="3168" max="3168" width="16.21875" bestFit="1" customWidth="1"/>
    <col min="3169" max="3169" width="27.77734375" bestFit="1" customWidth="1"/>
    <col min="3170" max="3170" width="12.33203125" bestFit="1" customWidth="1"/>
    <col min="3171" max="3171" width="23.6640625" bestFit="1" customWidth="1"/>
    <col min="3172" max="3172" width="10.109375" bestFit="1" customWidth="1"/>
    <col min="3173" max="3173" width="9.33203125" bestFit="1" customWidth="1"/>
    <col min="3174" max="3174" width="15.44140625" bestFit="1" customWidth="1"/>
    <col min="3175" max="3175" width="9.44140625" bestFit="1" customWidth="1"/>
    <col min="3176" max="3176" width="49.88671875" bestFit="1" customWidth="1"/>
    <col min="3177" max="3177" width="24.21875" bestFit="1" customWidth="1"/>
    <col min="3178" max="3178" width="24.33203125" bestFit="1" customWidth="1"/>
    <col min="3179" max="3179" width="14.88671875" bestFit="1" customWidth="1"/>
    <col min="3180" max="3180" width="10.21875" bestFit="1" customWidth="1"/>
    <col min="3181" max="3181" width="15.6640625" bestFit="1" customWidth="1"/>
    <col min="3182" max="3182" width="13.6640625" bestFit="1" customWidth="1"/>
    <col min="3183" max="3183" width="12" bestFit="1" customWidth="1"/>
    <col min="3184" max="3184" width="11.21875" bestFit="1" customWidth="1"/>
    <col min="3185" max="3185" width="17.44140625" bestFit="1" customWidth="1"/>
    <col min="3186" max="3186" width="16.88671875" bestFit="1" customWidth="1"/>
    <col min="3187" max="3187" width="25.6640625" bestFit="1" customWidth="1"/>
    <col min="3188" max="3188" width="22.6640625" bestFit="1" customWidth="1"/>
    <col min="3189" max="3189" width="16.21875" bestFit="1" customWidth="1"/>
    <col min="3190" max="3190" width="17.5546875" bestFit="1" customWidth="1"/>
    <col min="3191" max="3191" width="36.109375" bestFit="1" customWidth="1"/>
    <col min="3192" max="3192" width="13.109375" bestFit="1" customWidth="1"/>
    <col min="3193" max="3193" width="11.33203125" bestFit="1" customWidth="1"/>
    <col min="3194" max="3194" width="12.5546875" bestFit="1" customWidth="1"/>
    <col min="3195" max="3195" width="11.88671875" bestFit="1" customWidth="1"/>
    <col min="3196" max="3196" width="14.33203125" bestFit="1" customWidth="1"/>
    <col min="3197" max="3197" width="12.44140625" bestFit="1" customWidth="1"/>
    <col min="3198" max="3198" width="14" bestFit="1" customWidth="1"/>
    <col min="3199" max="3199" width="11.88671875" bestFit="1" customWidth="1"/>
    <col min="3200" max="3200" width="9.44140625" bestFit="1" customWidth="1"/>
    <col min="3201" max="3201" width="17.6640625" bestFit="1" customWidth="1"/>
    <col min="3202" max="3202" width="22.5546875" bestFit="1" customWidth="1"/>
    <col min="3203" max="3203" width="10.109375" bestFit="1" customWidth="1"/>
    <col min="3204" max="3204" width="21.33203125" bestFit="1" customWidth="1"/>
    <col min="3205" max="3205" width="9.109375" bestFit="1" customWidth="1"/>
    <col min="3206" max="3206" width="17.77734375" bestFit="1" customWidth="1"/>
    <col min="3207" max="3207" width="8.5546875" bestFit="1" customWidth="1"/>
    <col min="3208" max="3208" width="16.109375" bestFit="1" customWidth="1"/>
    <col min="3209" max="3209" width="19.77734375" bestFit="1" customWidth="1"/>
    <col min="3210" max="3210" width="15.44140625" bestFit="1" customWidth="1"/>
    <col min="3211" max="3211" width="13.6640625" bestFit="1" customWidth="1"/>
    <col min="3212" max="3212" width="9.77734375" bestFit="1" customWidth="1"/>
    <col min="3213" max="3213" width="10.44140625" bestFit="1" customWidth="1"/>
    <col min="3214" max="3214" width="15" bestFit="1" customWidth="1"/>
    <col min="3215" max="3215" width="11.33203125" bestFit="1" customWidth="1"/>
    <col min="3216" max="3216" width="13.109375" bestFit="1" customWidth="1"/>
    <col min="3217" max="3217" width="8.44140625" bestFit="1" customWidth="1"/>
    <col min="3218" max="3218" width="21" bestFit="1" customWidth="1"/>
    <col min="3219" max="3219" width="21.109375" bestFit="1" customWidth="1"/>
    <col min="3220" max="3220" width="16.44140625" bestFit="1" customWidth="1"/>
    <col min="3221" max="3221" width="12.5546875" bestFit="1" customWidth="1"/>
    <col min="3222" max="3222" width="13.5546875" bestFit="1" customWidth="1"/>
    <col min="3223" max="3223" width="7.77734375" bestFit="1" customWidth="1"/>
    <col min="3224" max="3224" width="13.109375" bestFit="1" customWidth="1"/>
    <col min="3226" max="3226" width="19.88671875" bestFit="1" customWidth="1"/>
    <col min="3228" max="3228" width="8.6640625" bestFit="1" customWidth="1"/>
    <col min="3229" max="3230" width="10.33203125" bestFit="1" customWidth="1"/>
    <col min="3231" max="3231" width="14" bestFit="1" customWidth="1"/>
    <col min="3232" max="3232" width="8.5546875" bestFit="1" customWidth="1"/>
    <col min="3233" max="3233" width="20.77734375" bestFit="1" customWidth="1"/>
    <col min="3234" max="3234" width="16.77734375" bestFit="1" customWidth="1"/>
    <col min="3235" max="3235" width="9.109375" bestFit="1" customWidth="1"/>
    <col min="3236" max="3236" width="20.33203125" bestFit="1" customWidth="1"/>
    <col min="3237" max="3237" width="13.21875" bestFit="1" customWidth="1"/>
    <col min="3238" max="3238" width="12.6640625" bestFit="1" customWidth="1"/>
    <col min="3239" max="3239" width="16" bestFit="1" customWidth="1"/>
    <col min="3240" max="3240" width="8.77734375" bestFit="1" customWidth="1"/>
    <col min="3241" max="3241" width="9.21875" bestFit="1" customWidth="1"/>
    <col min="3242" max="3242" width="13.44140625" bestFit="1" customWidth="1"/>
    <col min="3243" max="3243" width="15.33203125" bestFit="1" customWidth="1"/>
    <col min="3244" max="3244" width="16.77734375" bestFit="1" customWidth="1"/>
    <col min="3245" max="3245" width="15.6640625" bestFit="1" customWidth="1"/>
    <col min="3246" max="3246" width="15.109375" bestFit="1" customWidth="1"/>
    <col min="3247" max="3247" width="9.21875" bestFit="1" customWidth="1"/>
    <col min="3248" max="3248" width="16.21875" bestFit="1" customWidth="1"/>
    <col min="3249" max="3249" width="13.109375" bestFit="1" customWidth="1"/>
    <col min="3250" max="3250" width="33.77734375" bestFit="1" customWidth="1"/>
    <col min="3251" max="3251" width="17.77734375" bestFit="1" customWidth="1"/>
    <col min="3252" max="3252" width="20.88671875" bestFit="1" customWidth="1"/>
    <col min="3253" max="3253" width="20" bestFit="1" customWidth="1"/>
    <col min="3254" max="3254" width="26.88671875" bestFit="1" customWidth="1"/>
    <col min="3255" max="3255" width="16.33203125" bestFit="1" customWidth="1"/>
    <col min="3256" max="3256" width="11.33203125" bestFit="1" customWidth="1"/>
    <col min="3257" max="3257" width="11.5546875" bestFit="1" customWidth="1"/>
    <col min="3258" max="3258" width="11.33203125" bestFit="1" customWidth="1"/>
    <col min="3259" max="3259" width="14.5546875" bestFit="1" customWidth="1"/>
    <col min="3260" max="3260" width="25.21875" bestFit="1" customWidth="1"/>
    <col min="3261" max="3261" width="17" bestFit="1" customWidth="1"/>
    <col min="3262" max="3262" width="9" bestFit="1" customWidth="1"/>
    <col min="3263" max="3263" width="22.109375" bestFit="1" customWidth="1"/>
    <col min="3264" max="3264" width="18.5546875" bestFit="1" customWidth="1"/>
    <col min="3265" max="3265" width="19.21875" bestFit="1" customWidth="1"/>
    <col min="3266" max="3266" width="15.44140625" bestFit="1" customWidth="1"/>
    <col min="3267" max="3267" width="32.77734375" bestFit="1" customWidth="1"/>
    <col min="3268" max="3268" width="14.109375" bestFit="1" customWidth="1"/>
    <col min="3269" max="3269" width="15.5546875" bestFit="1" customWidth="1"/>
    <col min="3270" max="3270" width="9.33203125" bestFit="1" customWidth="1"/>
    <col min="3271" max="3271" width="16.77734375" bestFit="1" customWidth="1"/>
    <col min="3272" max="3272" width="10.44140625" bestFit="1" customWidth="1"/>
    <col min="3273" max="3273" width="11.88671875" bestFit="1" customWidth="1"/>
    <col min="3274" max="3274" width="17.33203125" bestFit="1" customWidth="1"/>
    <col min="3275" max="3275" width="10.109375" bestFit="1" customWidth="1"/>
    <col min="3276" max="3276" width="16.88671875" bestFit="1" customWidth="1"/>
    <col min="3277" max="3277" width="22.77734375" bestFit="1" customWidth="1"/>
    <col min="3278" max="3278" width="17.88671875" bestFit="1" customWidth="1"/>
    <col min="3279" max="3279" width="18.6640625" bestFit="1" customWidth="1"/>
    <col min="3280" max="3280" width="12.33203125" bestFit="1" customWidth="1"/>
    <col min="3281" max="3281" width="11.21875" bestFit="1" customWidth="1"/>
    <col min="3282" max="3282" width="18.88671875" bestFit="1" customWidth="1"/>
    <col min="3283" max="3283" width="23.109375" bestFit="1" customWidth="1"/>
    <col min="3285" max="3285" width="39.44140625" bestFit="1" customWidth="1"/>
    <col min="3286" max="3286" width="31.5546875" bestFit="1" customWidth="1"/>
    <col min="3287" max="3287" width="16.6640625" bestFit="1" customWidth="1"/>
    <col min="3288" max="3288" width="21.109375" bestFit="1" customWidth="1"/>
    <col min="3289" max="3289" width="22.33203125" bestFit="1" customWidth="1"/>
    <col min="3290" max="3290" width="13.44140625" bestFit="1" customWidth="1"/>
    <col min="3291" max="3291" width="16.109375" bestFit="1" customWidth="1"/>
    <col min="3292" max="3292" width="17.5546875" bestFit="1" customWidth="1"/>
    <col min="3293" max="3293" width="23" bestFit="1" customWidth="1"/>
    <col min="3294" max="3294" width="8.77734375" bestFit="1" customWidth="1"/>
    <col min="3295" max="3295" width="13.88671875" bestFit="1" customWidth="1"/>
    <col min="3296" max="3296" width="16.109375" bestFit="1" customWidth="1"/>
    <col min="3297" max="3297" width="18.109375" bestFit="1" customWidth="1"/>
    <col min="3298" max="3298" width="12.109375" bestFit="1" customWidth="1"/>
    <col min="3299" max="3299" width="18.21875" bestFit="1" customWidth="1"/>
    <col min="3300" max="3300" width="17.44140625" bestFit="1" customWidth="1"/>
    <col min="3301" max="3301" width="11.109375" bestFit="1" customWidth="1"/>
    <col min="3302" max="3302" width="10.109375" bestFit="1" customWidth="1"/>
    <col min="3303" max="3303" width="19" bestFit="1" customWidth="1"/>
    <col min="3304" max="3304" width="23.77734375" bestFit="1" customWidth="1"/>
    <col min="3305" max="3305" width="20.6640625" bestFit="1" customWidth="1"/>
    <col min="3306" max="3306" width="21.109375" bestFit="1" customWidth="1"/>
    <col min="3307" max="3307" width="11.77734375" bestFit="1" customWidth="1"/>
    <col min="3308" max="3308" width="7.6640625" bestFit="1" customWidth="1"/>
    <col min="3309" max="3309" width="11.88671875" bestFit="1" customWidth="1"/>
    <col min="3310" max="3310" width="14" bestFit="1" customWidth="1"/>
    <col min="3311" max="3311" width="27.109375" bestFit="1" customWidth="1"/>
    <col min="3312" max="3312" width="27.88671875" bestFit="1" customWidth="1"/>
    <col min="3313" max="3313" width="39.6640625" bestFit="1" customWidth="1"/>
    <col min="3314" max="3314" width="22.44140625" bestFit="1" customWidth="1"/>
    <col min="3315" max="3315" width="15.88671875" bestFit="1" customWidth="1"/>
    <col min="3316" max="3316" width="9.21875" bestFit="1" customWidth="1"/>
    <col min="3317" max="3317" width="18.21875" bestFit="1" customWidth="1"/>
    <col min="3318" max="3318" width="22.5546875" bestFit="1" customWidth="1"/>
    <col min="3319" max="3319" width="19.77734375" bestFit="1" customWidth="1"/>
    <col min="3320" max="3320" width="15.5546875" bestFit="1" customWidth="1"/>
    <col min="3321" max="3321" width="16.5546875" bestFit="1" customWidth="1"/>
    <col min="3322" max="3322" width="21.77734375" bestFit="1" customWidth="1"/>
    <col min="3323" max="3323" width="12.6640625" bestFit="1" customWidth="1"/>
    <col min="3324" max="3324" width="10.33203125" bestFit="1" customWidth="1"/>
    <col min="3325" max="3325" width="9.21875" bestFit="1" customWidth="1"/>
    <col min="3326" max="3326" width="22.109375" bestFit="1" customWidth="1"/>
    <col min="3327" max="3327" width="14.44140625" bestFit="1" customWidth="1"/>
    <col min="3328" max="3328" width="22.5546875" bestFit="1" customWidth="1"/>
    <col min="3329" max="3329" width="14" bestFit="1" customWidth="1"/>
    <col min="3330" max="3330" width="21.44140625" bestFit="1" customWidth="1"/>
    <col min="3331" max="3331" width="20.88671875" bestFit="1" customWidth="1"/>
    <col min="3332" max="3332" width="16.33203125" bestFit="1" customWidth="1"/>
    <col min="3333" max="3333" width="10.77734375" bestFit="1" customWidth="1"/>
    <col min="3334" max="3334" width="36.21875" bestFit="1" customWidth="1"/>
    <col min="3335" max="3335" width="22.5546875" bestFit="1" customWidth="1"/>
    <col min="3336" max="3336" width="26.33203125" bestFit="1" customWidth="1"/>
    <col min="3337" max="3337" width="13.44140625" bestFit="1" customWidth="1"/>
    <col min="3338" max="3338" width="11" bestFit="1" customWidth="1"/>
    <col min="3339" max="3339" width="16.33203125" bestFit="1" customWidth="1"/>
    <col min="3340" max="3340" width="18.21875" bestFit="1" customWidth="1"/>
    <col min="3341" max="3341" width="17.21875" bestFit="1" customWidth="1"/>
    <col min="3342" max="3342" width="16.33203125" bestFit="1" customWidth="1"/>
    <col min="3343" max="3343" width="10.5546875" bestFit="1" customWidth="1"/>
    <col min="3344" max="3344" width="10.109375" bestFit="1" customWidth="1"/>
    <col min="3345" max="3345" width="16.77734375" bestFit="1" customWidth="1"/>
    <col min="3346" max="3346" width="14.44140625" bestFit="1" customWidth="1"/>
    <col min="3347" max="3347" width="8.109375" bestFit="1" customWidth="1"/>
    <col min="3348" max="3348" width="31.5546875" bestFit="1" customWidth="1"/>
    <col min="3349" max="3349" width="8.33203125" bestFit="1" customWidth="1"/>
    <col min="3350" max="3350" width="12.88671875" bestFit="1" customWidth="1"/>
    <col min="3351" max="3351" width="8.77734375" bestFit="1" customWidth="1"/>
    <col min="3352" max="3352" width="12.109375" bestFit="1" customWidth="1"/>
    <col min="3353" max="3353" width="16.44140625" bestFit="1" customWidth="1"/>
    <col min="3354" max="3354" width="9.21875" bestFit="1" customWidth="1"/>
    <col min="3355" max="3355" width="10" bestFit="1" customWidth="1"/>
    <col min="3356" max="3356" width="11.6640625" bestFit="1" customWidth="1"/>
    <col min="3357" max="3357" width="16.109375" bestFit="1" customWidth="1"/>
    <col min="3358" max="3358" width="12.88671875" bestFit="1" customWidth="1"/>
    <col min="3359" max="3359" width="17.88671875" bestFit="1" customWidth="1"/>
    <col min="3360" max="3360" width="17.21875" bestFit="1" customWidth="1"/>
    <col min="3361" max="3361" width="16.21875" bestFit="1" customWidth="1"/>
    <col min="3362" max="3362" width="16.5546875" bestFit="1" customWidth="1"/>
    <col min="3363" max="3363" width="19.21875" bestFit="1" customWidth="1"/>
    <col min="3364" max="3364" width="21.88671875" bestFit="1" customWidth="1"/>
    <col min="3365" max="3365" width="17.88671875" bestFit="1" customWidth="1"/>
    <col min="3366" max="3366" width="16.109375" bestFit="1" customWidth="1"/>
    <col min="3367" max="3367" width="19.5546875" bestFit="1" customWidth="1"/>
    <col min="3368" max="3368" width="18.77734375" bestFit="1" customWidth="1"/>
    <col min="3369" max="3369" width="23.21875" bestFit="1" customWidth="1"/>
    <col min="3370" max="3370" width="25.109375" bestFit="1" customWidth="1"/>
    <col min="3371" max="3371" width="9.44140625" bestFit="1" customWidth="1"/>
    <col min="3372" max="3372" width="7.5546875" bestFit="1" customWidth="1"/>
    <col min="3373" max="3373" width="15.21875" bestFit="1" customWidth="1"/>
    <col min="3374" max="3374" width="20.5546875" bestFit="1" customWidth="1"/>
    <col min="3375" max="3375" width="12.33203125" bestFit="1" customWidth="1"/>
    <col min="3376" max="3376" width="13.21875" bestFit="1" customWidth="1"/>
    <col min="3377" max="3377" width="17.5546875" bestFit="1" customWidth="1"/>
    <col min="3378" max="3378" width="18.33203125" bestFit="1" customWidth="1"/>
    <col min="3379" max="3379" width="11.21875" bestFit="1" customWidth="1"/>
    <col min="3380" max="3380" width="9.6640625" bestFit="1" customWidth="1"/>
    <col min="3381" max="3381" width="10" bestFit="1" customWidth="1"/>
    <col min="3382" max="3382" width="21.109375" bestFit="1" customWidth="1"/>
    <col min="3383" max="3383" width="36.21875" bestFit="1" customWidth="1"/>
    <col min="3384" max="3384" width="22.21875" bestFit="1" customWidth="1"/>
    <col min="3385" max="3385" width="14.6640625" bestFit="1" customWidth="1"/>
    <col min="3386" max="3386" width="23.21875" bestFit="1" customWidth="1"/>
    <col min="3387" max="3387" width="10.21875" bestFit="1" customWidth="1"/>
    <col min="3388" max="3388" width="11.5546875" bestFit="1" customWidth="1"/>
    <col min="3389" max="3389" width="9.6640625" bestFit="1" customWidth="1"/>
    <col min="3390" max="3390" width="25.21875" bestFit="1" customWidth="1"/>
    <col min="3391" max="3391" width="9.109375" bestFit="1" customWidth="1"/>
    <col min="3392" max="3392" width="22" bestFit="1" customWidth="1"/>
    <col min="3393" max="3393" width="32.6640625" bestFit="1" customWidth="1"/>
    <col min="3394" max="3394" width="16.88671875" bestFit="1" customWidth="1"/>
    <col min="3395" max="3395" width="15.77734375" bestFit="1" customWidth="1"/>
    <col min="3396" max="3396" width="18.44140625" bestFit="1" customWidth="1"/>
    <col min="3397" max="3397" width="17.44140625" bestFit="1" customWidth="1"/>
    <col min="3398" max="3398" width="27.5546875" bestFit="1" customWidth="1"/>
    <col min="3399" max="3399" width="5.109375" bestFit="1" customWidth="1"/>
    <col min="3401" max="3401" width="36.5546875" bestFit="1" customWidth="1"/>
    <col min="3402" max="3402" width="22.5546875" bestFit="1" customWidth="1"/>
    <col min="3403" max="3403" width="15.33203125" bestFit="1" customWidth="1"/>
    <col min="3404" max="3404" width="19.109375" bestFit="1" customWidth="1"/>
    <col min="3405" max="3405" width="7.44140625" bestFit="1" customWidth="1"/>
    <col min="3406" max="3406" width="14.5546875" bestFit="1" customWidth="1"/>
    <col min="3407" max="3407" width="8" bestFit="1" customWidth="1"/>
    <col min="3408" max="3408" width="35.6640625" bestFit="1" customWidth="1"/>
    <col min="3409" max="3409" width="12.44140625" bestFit="1" customWidth="1"/>
    <col min="3410" max="3410" width="13.109375" bestFit="1" customWidth="1"/>
    <col min="3411" max="3411" width="8.5546875" bestFit="1" customWidth="1"/>
    <col min="3412" max="3412" width="13.44140625" bestFit="1" customWidth="1"/>
    <col min="3413" max="3413" width="7.77734375" bestFit="1" customWidth="1"/>
    <col min="3414" max="3414" width="13.109375" bestFit="1" customWidth="1"/>
    <col min="3415" max="3415" width="22.44140625" bestFit="1" customWidth="1"/>
    <col min="3416" max="3416" width="14.44140625" bestFit="1" customWidth="1"/>
    <col min="3417" max="3417" width="27.88671875" bestFit="1" customWidth="1"/>
    <col min="3418" max="3418" width="4.88671875" bestFit="1" customWidth="1"/>
    <col min="3419" max="3419" width="19.109375" bestFit="1" customWidth="1"/>
    <col min="3420" max="3420" width="5.77734375" bestFit="1" customWidth="1"/>
    <col min="3421" max="3421" width="11.77734375" bestFit="1" customWidth="1"/>
    <col min="3422" max="3422" width="10.6640625" bestFit="1" customWidth="1"/>
    <col min="3423" max="3423" width="13.77734375" bestFit="1" customWidth="1"/>
    <col min="3424" max="3424" width="12.44140625" bestFit="1" customWidth="1"/>
    <col min="3425" max="3425" width="28.88671875" bestFit="1" customWidth="1"/>
    <col min="3426" max="3426" width="11.109375" bestFit="1" customWidth="1"/>
    <col min="3427" max="3427" width="12.21875" bestFit="1" customWidth="1"/>
    <col min="3428" max="3428" width="29.6640625" bestFit="1" customWidth="1"/>
    <col min="3429" max="3429" width="11.77734375" bestFit="1" customWidth="1"/>
    <col min="3430" max="3430" width="12.5546875" bestFit="1" customWidth="1"/>
    <col min="3431" max="3431" width="14.109375" bestFit="1" customWidth="1"/>
    <col min="3432" max="3432" width="8.21875" bestFit="1" customWidth="1"/>
    <col min="3433" max="3433" width="10.5546875" bestFit="1" customWidth="1"/>
    <col min="3434" max="3434" width="8.109375" bestFit="1" customWidth="1"/>
    <col min="3435" max="3435" width="7.33203125" bestFit="1" customWidth="1"/>
    <col min="3436" max="3436" width="21.44140625" bestFit="1" customWidth="1"/>
    <col min="3437" max="3437" width="12.6640625" bestFit="1" customWidth="1"/>
    <col min="3438" max="3438" width="9" bestFit="1" customWidth="1"/>
    <col min="3439" max="3439" width="6.5546875" bestFit="1" customWidth="1"/>
    <col min="3440" max="3440" width="6.109375" bestFit="1" customWidth="1"/>
    <col min="3441" max="3441" width="9.33203125" bestFit="1" customWidth="1"/>
    <col min="3442" max="3442" width="17.21875" bestFit="1" customWidth="1"/>
    <col min="3443" max="3443" width="12.44140625" bestFit="1" customWidth="1"/>
    <col min="3444" max="3444" width="10.5546875" bestFit="1" customWidth="1"/>
    <col min="3445" max="3445" width="8.109375" bestFit="1" customWidth="1"/>
    <col min="3446" max="3446" width="19.33203125" bestFit="1" customWidth="1"/>
    <col min="3447" max="3447" width="13.5546875" bestFit="1" customWidth="1"/>
    <col min="3448" max="3448" width="7.109375" bestFit="1" customWidth="1"/>
    <col min="3449" max="3449" width="8" bestFit="1" customWidth="1"/>
    <col min="3450" max="3450" width="8.109375" bestFit="1" customWidth="1"/>
    <col min="3451" max="3451" width="7.5546875" bestFit="1" customWidth="1"/>
    <col min="3452" max="3452" width="8.33203125" bestFit="1" customWidth="1"/>
    <col min="3453" max="3453" width="11.44140625" bestFit="1" customWidth="1"/>
    <col min="3454" max="3454" width="15.33203125" bestFit="1" customWidth="1"/>
    <col min="3455" max="3455" width="7" bestFit="1" customWidth="1"/>
    <col min="3456" max="3456" width="10.5546875" bestFit="1" customWidth="1"/>
    <col min="3457" max="3457" width="10.77734375" bestFit="1" customWidth="1"/>
    <col min="3458" max="3458" width="14.88671875" bestFit="1" customWidth="1"/>
    <col min="3459" max="3459" width="9" bestFit="1" customWidth="1"/>
    <col min="3460" max="3461" width="10.44140625" bestFit="1" customWidth="1"/>
    <col min="3462" max="3462" width="5.77734375" bestFit="1" customWidth="1"/>
    <col min="3463" max="3463" width="6.33203125" bestFit="1" customWidth="1"/>
    <col min="3464" max="3464" width="11.44140625" bestFit="1" customWidth="1"/>
    <col min="3465" max="3465" width="12.109375" bestFit="1" customWidth="1"/>
    <col min="3466" max="3466" width="10.21875" bestFit="1" customWidth="1"/>
    <col min="3467" max="3467" width="6.6640625" bestFit="1" customWidth="1"/>
    <col min="3468" max="3468" width="12.21875" bestFit="1" customWidth="1"/>
    <col min="3469" max="3469" width="13.77734375" bestFit="1" customWidth="1"/>
    <col min="3470" max="3470" width="12.109375" bestFit="1" customWidth="1"/>
    <col min="3471" max="3471" width="27.77734375" bestFit="1" customWidth="1"/>
    <col min="3472" max="3472" width="28.44140625" bestFit="1" customWidth="1"/>
    <col min="3473" max="3473" width="31.6640625" bestFit="1" customWidth="1"/>
    <col min="3474" max="3474" width="12.21875" bestFit="1" customWidth="1"/>
    <col min="3475" max="3475" width="12.109375" bestFit="1" customWidth="1"/>
    <col min="3476" max="3476" width="21.44140625" bestFit="1" customWidth="1"/>
    <col min="3477" max="3477" width="14.109375" bestFit="1" customWidth="1"/>
    <col min="3478" max="3478" width="12.109375" bestFit="1" customWidth="1"/>
    <col min="3479" max="3480" width="7.88671875" bestFit="1" customWidth="1"/>
    <col min="3481" max="3481" width="34.21875" bestFit="1" customWidth="1"/>
    <col min="3482" max="3482" width="10.33203125" bestFit="1" customWidth="1"/>
    <col min="3483" max="3483" width="12.5546875" bestFit="1" customWidth="1"/>
    <col min="3484" max="3484" width="16.5546875" bestFit="1" customWidth="1"/>
    <col min="3485" max="3485" width="13.88671875" bestFit="1" customWidth="1"/>
    <col min="3486" max="3486" width="4.77734375" bestFit="1" customWidth="1"/>
    <col min="3487" max="3487" width="7.33203125" bestFit="1" customWidth="1"/>
    <col min="3488" max="3488" width="8.21875" bestFit="1" customWidth="1"/>
    <col min="3489" max="3489" width="8.33203125" bestFit="1" customWidth="1"/>
    <col min="3490" max="3490" width="13.21875" bestFit="1" customWidth="1"/>
    <col min="3491" max="3491" width="5.21875" bestFit="1" customWidth="1"/>
    <col min="3492" max="3492" width="12.77734375" bestFit="1" customWidth="1"/>
    <col min="3493" max="3493" width="5.77734375" bestFit="1" customWidth="1"/>
    <col min="3494" max="3494" width="14.6640625" bestFit="1" customWidth="1"/>
    <col min="3495" max="3495" width="12.6640625" bestFit="1" customWidth="1"/>
    <col min="3496" max="3496" width="6" bestFit="1" customWidth="1"/>
    <col min="3497" max="3497" width="10.44140625" bestFit="1" customWidth="1"/>
    <col min="3498" max="3498" width="4.88671875" bestFit="1" customWidth="1"/>
    <col min="3499" max="3499" width="7.5546875" bestFit="1" customWidth="1"/>
    <col min="3500" max="3500" width="22.44140625" bestFit="1" customWidth="1"/>
    <col min="3501" max="3501" width="14.44140625" bestFit="1" customWidth="1"/>
    <col min="3502" max="3502" width="5.77734375" bestFit="1" customWidth="1"/>
    <col min="3503" max="3503" width="7" bestFit="1" customWidth="1"/>
    <col min="3504" max="3504" width="12.109375" bestFit="1" customWidth="1"/>
    <col min="3505" max="3505" width="22.109375" bestFit="1" customWidth="1"/>
    <col min="3506" max="3506" width="12.109375" bestFit="1" customWidth="1"/>
    <col min="3507" max="3507" width="17.6640625" bestFit="1" customWidth="1"/>
    <col min="3508" max="3508" width="10.44140625" bestFit="1" customWidth="1"/>
    <col min="3509" max="3509" width="16.5546875" bestFit="1" customWidth="1"/>
    <col min="3510" max="3510" width="6" bestFit="1" customWidth="1"/>
    <col min="3511" max="3511" width="4.44140625" bestFit="1" customWidth="1"/>
    <col min="3512" max="3512" width="10.33203125" bestFit="1" customWidth="1"/>
    <col min="3513" max="3513" width="9.77734375" bestFit="1" customWidth="1"/>
    <col min="3514" max="3514" width="21.44140625" bestFit="1" customWidth="1"/>
    <col min="3515" max="3515" width="11.77734375" bestFit="1" customWidth="1"/>
    <col min="3516" max="3516" width="9.44140625" bestFit="1" customWidth="1"/>
    <col min="3517" max="3517" width="25.5546875" bestFit="1" customWidth="1"/>
    <col min="3518" max="3518" width="17.44140625" bestFit="1" customWidth="1"/>
    <col min="3519" max="3519" width="19.6640625" bestFit="1" customWidth="1"/>
    <col min="3520" max="3520" width="14" bestFit="1" customWidth="1"/>
    <col min="3521" max="3521" width="17.88671875" bestFit="1" customWidth="1"/>
    <col min="3522" max="3522" width="11" bestFit="1" customWidth="1"/>
    <col min="3523" max="3523" width="21.6640625" bestFit="1" customWidth="1"/>
    <col min="3524" max="3524" width="20.21875" bestFit="1" customWidth="1"/>
    <col min="3525" max="3525" width="27.33203125" bestFit="1" customWidth="1"/>
    <col min="3526" max="3526" width="12.5546875" bestFit="1" customWidth="1"/>
    <col min="3527" max="3527" width="10.77734375" bestFit="1" customWidth="1"/>
    <col min="3528" max="3528" width="9.5546875" bestFit="1" customWidth="1"/>
    <col min="3529" max="3529" width="17.88671875" bestFit="1" customWidth="1"/>
    <col min="3530" max="3530" width="10.44140625" bestFit="1" customWidth="1"/>
    <col min="3531" max="3531" width="10.5546875" bestFit="1" customWidth="1"/>
    <col min="3532" max="3532" width="9.109375" bestFit="1" customWidth="1"/>
    <col min="3533" max="3533" width="25.6640625" bestFit="1" customWidth="1"/>
    <col min="3534" max="3534" width="9.21875" bestFit="1" customWidth="1"/>
    <col min="3535" max="3535" width="9.88671875" bestFit="1" customWidth="1"/>
    <col min="3536" max="3536" width="11.77734375" bestFit="1" customWidth="1"/>
    <col min="3537" max="3537" width="11.21875" bestFit="1" customWidth="1"/>
    <col min="3538" max="3538" width="3.44140625" bestFit="1" customWidth="1"/>
    <col min="3539" max="3539" width="18.109375" bestFit="1" customWidth="1"/>
    <col min="3540" max="3540" width="11.44140625" bestFit="1" customWidth="1"/>
    <col min="3541" max="3541" width="12.77734375" bestFit="1" customWidth="1"/>
    <col min="3542" max="3542" width="22.109375" bestFit="1" customWidth="1"/>
    <col min="3543" max="3543" width="7.6640625" bestFit="1" customWidth="1"/>
    <col min="3544" max="3544" width="13.44140625" bestFit="1" customWidth="1"/>
    <col min="3545" max="3545" width="8.44140625" bestFit="1" customWidth="1"/>
    <col min="3546" max="3546" width="9" bestFit="1" customWidth="1"/>
    <col min="3547" max="3547" width="14" bestFit="1" customWidth="1"/>
    <col min="3548" max="3548" width="6.88671875" bestFit="1" customWidth="1"/>
    <col min="3549" max="3549" width="7.77734375" bestFit="1" customWidth="1"/>
    <col min="3550" max="3550" width="24.44140625" bestFit="1" customWidth="1"/>
    <col min="3551" max="3551" width="18.33203125" bestFit="1" customWidth="1"/>
    <col min="3553" max="3553" width="13.44140625" bestFit="1" customWidth="1"/>
    <col min="3554" max="3554" width="6.77734375" bestFit="1" customWidth="1"/>
    <col min="3555" max="3555" width="22.21875" bestFit="1" customWidth="1"/>
    <col min="3556" max="3556" width="10.109375" bestFit="1" customWidth="1"/>
    <col min="3557" max="3557" width="9.88671875" bestFit="1" customWidth="1"/>
    <col min="3558" max="3558" width="12.88671875" bestFit="1" customWidth="1"/>
    <col min="3559" max="3559" width="11.6640625" bestFit="1" customWidth="1"/>
    <col min="3560" max="3561" width="10.21875" bestFit="1" customWidth="1"/>
    <col min="3562" max="3562" width="14.5546875" bestFit="1" customWidth="1"/>
    <col min="3563" max="3563" width="11.88671875" bestFit="1" customWidth="1"/>
    <col min="3564" max="3564" width="14.5546875" bestFit="1" customWidth="1"/>
    <col min="3565" max="3565" width="21.33203125" bestFit="1" customWidth="1"/>
    <col min="3566" max="3566" width="17.44140625" bestFit="1" customWidth="1"/>
    <col min="3567" max="3567" width="9.109375" bestFit="1" customWidth="1"/>
    <col min="3568" max="3568" width="7.88671875" bestFit="1" customWidth="1"/>
    <col min="3569" max="3569" width="3.33203125" bestFit="1" customWidth="1"/>
    <col min="3570" max="3570" width="11.77734375" bestFit="1" customWidth="1"/>
    <col min="3571" max="3571" width="9.44140625" bestFit="1" customWidth="1"/>
    <col min="3572" max="3572" width="18.44140625" bestFit="1" customWidth="1"/>
    <col min="3573" max="3573" width="9.109375" bestFit="1" customWidth="1"/>
    <col min="3574" max="3574" width="8.109375" bestFit="1" customWidth="1"/>
    <col min="3575" max="3575" width="17.6640625" bestFit="1" customWidth="1"/>
    <col min="3576" max="3576" width="28.77734375" bestFit="1" customWidth="1"/>
    <col min="3577" max="3577" width="12.33203125" bestFit="1" customWidth="1"/>
    <col min="3578" max="3578" width="18.109375" bestFit="1" customWidth="1"/>
    <col min="3579" max="3579" width="11.109375" bestFit="1" customWidth="1"/>
    <col min="3580" max="3580" width="23.5546875" bestFit="1" customWidth="1"/>
    <col min="3581" max="3581" width="10.109375" bestFit="1" customWidth="1"/>
    <col min="3582" max="3582" width="28.77734375" bestFit="1" customWidth="1"/>
    <col min="3583" max="3583" width="8.5546875" bestFit="1" customWidth="1"/>
    <col min="3584" max="3584" width="15.44140625" bestFit="1" customWidth="1"/>
    <col min="3585" max="3585" width="7.6640625" bestFit="1" customWidth="1"/>
    <col min="3586" max="3586" width="4.44140625" bestFit="1" customWidth="1"/>
    <col min="3587" max="3587" width="9.6640625" bestFit="1" customWidth="1"/>
    <col min="3588" max="3588" width="16.33203125" bestFit="1" customWidth="1"/>
    <col min="3589" max="3589" width="8.5546875" bestFit="1" customWidth="1"/>
    <col min="3590" max="3590" width="10.109375" bestFit="1" customWidth="1"/>
    <col min="3591" max="3591" width="7.88671875" bestFit="1" customWidth="1"/>
    <col min="3592" max="3592" width="23.77734375" bestFit="1" customWidth="1"/>
    <col min="3593" max="3593" width="12.109375" bestFit="1" customWidth="1"/>
    <col min="3594" max="3594" width="7.33203125" bestFit="1" customWidth="1"/>
    <col min="3595" max="3595" width="16" bestFit="1" customWidth="1"/>
    <col min="3596" max="3596" width="7.109375" bestFit="1" customWidth="1"/>
    <col min="3597" max="3597" width="10.21875" bestFit="1" customWidth="1"/>
    <col min="3598" max="3598" width="17.88671875" bestFit="1" customWidth="1"/>
    <col min="3599" max="3599" width="10.88671875" bestFit="1" customWidth="1"/>
    <col min="3600" max="3600" width="13.77734375" bestFit="1" customWidth="1"/>
    <col min="3601" max="3601" width="14.88671875" bestFit="1" customWidth="1"/>
    <col min="3602" max="3602" width="18.109375" bestFit="1" customWidth="1"/>
    <col min="3603" max="3603" width="26" bestFit="1" customWidth="1"/>
    <col min="3604" max="3604" width="16.44140625" bestFit="1" customWidth="1"/>
    <col min="3605" max="3605" width="15.77734375" bestFit="1" customWidth="1"/>
    <col min="3606" max="3606" width="9" bestFit="1" customWidth="1"/>
    <col min="3607" max="3607" width="28.33203125" bestFit="1" customWidth="1"/>
    <col min="3608" max="3608" width="21.33203125" bestFit="1" customWidth="1"/>
    <col min="3609" max="3609" width="21.109375" bestFit="1" customWidth="1"/>
    <col min="3610" max="3610" width="23.44140625" bestFit="1" customWidth="1"/>
    <col min="3611" max="3611" width="15.109375" bestFit="1" customWidth="1"/>
    <col min="3612" max="3612" width="14.88671875" bestFit="1" customWidth="1"/>
    <col min="3613" max="3613" width="15.21875" bestFit="1" customWidth="1"/>
    <col min="3614" max="3614" width="14.21875" bestFit="1" customWidth="1"/>
    <col min="3615" max="3615" width="11.109375" bestFit="1" customWidth="1"/>
    <col min="3616" max="3616" width="16.109375" bestFit="1" customWidth="1"/>
    <col min="3617" max="3617" width="22.21875" bestFit="1" customWidth="1"/>
    <col min="3618" max="3618" width="21" bestFit="1" customWidth="1"/>
    <col min="3619" max="3619" width="18.5546875" bestFit="1" customWidth="1"/>
    <col min="3620" max="3620" width="16.6640625" bestFit="1" customWidth="1"/>
    <col min="3621" max="3621" width="24.33203125" bestFit="1" customWidth="1"/>
    <col min="3622" max="3622" width="34.21875" bestFit="1" customWidth="1"/>
    <col min="3623" max="3623" width="17.88671875" bestFit="1" customWidth="1"/>
    <col min="3624" max="3624" width="16.21875" bestFit="1" customWidth="1"/>
    <col min="3625" max="3625" width="15.109375" bestFit="1" customWidth="1"/>
    <col min="3626" max="3626" width="24.21875" bestFit="1" customWidth="1"/>
    <col min="3627" max="3627" width="33.44140625" bestFit="1" customWidth="1"/>
    <col min="3628" max="3628" width="19.5546875" bestFit="1" customWidth="1"/>
    <col min="3629" max="3629" width="19.44140625" bestFit="1" customWidth="1"/>
    <col min="3630" max="3630" width="31.6640625" bestFit="1" customWidth="1"/>
    <col min="3631" max="3631" width="21.109375" bestFit="1" customWidth="1"/>
    <col min="3632" max="3632" width="19" bestFit="1" customWidth="1"/>
    <col min="3633" max="3633" width="24.33203125" bestFit="1" customWidth="1"/>
    <col min="3634" max="3634" width="16.6640625" bestFit="1" customWidth="1"/>
    <col min="3635" max="3635" width="18.5546875" bestFit="1" customWidth="1"/>
    <col min="3636" max="3636" width="23.5546875" bestFit="1" customWidth="1"/>
    <col min="3637" max="3637" width="17" bestFit="1" customWidth="1"/>
    <col min="3638" max="3638" width="7.109375" bestFit="1" customWidth="1"/>
    <col min="3639" max="3639" width="8.77734375" bestFit="1" customWidth="1"/>
    <col min="3640" max="3640" width="8.6640625" bestFit="1" customWidth="1"/>
    <col min="3641" max="3641" width="11.77734375" bestFit="1" customWidth="1"/>
    <col min="3642" max="3642" width="10.44140625" bestFit="1" customWidth="1"/>
    <col min="3643" max="3643" width="17.21875" bestFit="1" customWidth="1"/>
    <col min="3644" max="3644" width="11.109375" bestFit="1" customWidth="1"/>
    <col min="3645" max="3645" width="14.21875" bestFit="1" customWidth="1"/>
    <col min="3646" max="3646" width="11.5546875" bestFit="1" customWidth="1"/>
    <col min="3648" max="3648" width="24.109375" bestFit="1" customWidth="1"/>
    <col min="3649" max="3649" width="17.44140625" bestFit="1" customWidth="1"/>
    <col min="3650" max="3650" width="24.44140625" bestFit="1" customWidth="1"/>
    <col min="3651" max="3651" width="20.6640625" bestFit="1" customWidth="1"/>
    <col min="3652" max="3652" width="11" bestFit="1" customWidth="1"/>
    <col min="3653" max="3653" width="4.77734375" bestFit="1" customWidth="1"/>
    <col min="3654" max="3654" width="10.5546875" bestFit="1" customWidth="1"/>
    <col min="3655" max="3655" width="10.6640625" bestFit="1" customWidth="1"/>
    <col min="3656" max="3656" width="13.77734375" bestFit="1" customWidth="1"/>
    <col min="3657" max="3657" width="6.88671875" bestFit="1" customWidth="1"/>
    <col min="3658" max="3658" width="10.77734375" bestFit="1" customWidth="1"/>
    <col min="3659" max="3659" width="27" bestFit="1" customWidth="1"/>
    <col min="3660" max="3660" width="11" bestFit="1" customWidth="1"/>
    <col min="3661" max="3661" width="16.33203125" bestFit="1" customWidth="1"/>
    <col min="3662" max="3662" width="16.21875" bestFit="1" customWidth="1"/>
    <col min="3663" max="3663" width="15.109375" bestFit="1" customWidth="1"/>
    <col min="3664" max="3664" width="16.44140625" bestFit="1" customWidth="1"/>
    <col min="3665" max="3665" width="13.44140625" bestFit="1" customWidth="1"/>
    <col min="3666" max="3666" width="12.6640625" bestFit="1" customWidth="1"/>
    <col min="3667" max="3667" width="11.77734375" bestFit="1" customWidth="1"/>
    <col min="3668" max="3668" width="14.5546875" bestFit="1" customWidth="1"/>
    <col min="3669" max="3669" width="10.88671875" bestFit="1" customWidth="1"/>
    <col min="3670" max="3670" width="15.6640625" bestFit="1" customWidth="1"/>
    <col min="3671" max="3671" width="13.33203125" bestFit="1" customWidth="1"/>
    <col min="3672" max="3672" width="16.21875" bestFit="1" customWidth="1"/>
    <col min="3673" max="3673" width="7.5546875" bestFit="1" customWidth="1"/>
    <col min="3674" max="3674" width="5" bestFit="1" customWidth="1"/>
    <col min="3675" max="3676" width="14.109375" bestFit="1" customWidth="1"/>
    <col min="3677" max="3677" width="12.21875" bestFit="1" customWidth="1"/>
    <col min="3678" max="3678" width="11.44140625" bestFit="1" customWidth="1"/>
    <col min="3679" max="3679" width="5" bestFit="1" customWidth="1"/>
    <col min="3680" max="3680" width="10.5546875" bestFit="1" customWidth="1"/>
    <col min="3681" max="3681" width="17.5546875" bestFit="1" customWidth="1"/>
    <col min="3682" max="3682" width="11.44140625" bestFit="1" customWidth="1"/>
    <col min="3683" max="3683" width="17.33203125" bestFit="1" customWidth="1"/>
    <col min="3684" max="3684" width="13.5546875" bestFit="1" customWidth="1"/>
    <col min="3685" max="3685" width="23" bestFit="1" customWidth="1"/>
    <col min="3686" max="3686" width="11" bestFit="1" customWidth="1"/>
    <col min="3687" max="3687" width="10.33203125" bestFit="1" customWidth="1"/>
    <col min="3688" max="3688" width="6.6640625" bestFit="1" customWidth="1"/>
    <col min="3689" max="3689" width="8.109375" bestFit="1" customWidth="1"/>
    <col min="3690" max="3690" width="22.77734375" bestFit="1" customWidth="1"/>
    <col min="3691" max="3691" width="24.109375" bestFit="1" customWidth="1"/>
    <col min="3692" max="3692" width="15.77734375" bestFit="1" customWidth="1"/>
    <col min="3693" max="3693" width="20.109375" bestFit="1" customWidth="1"/>
    <col min="3694" max="3694" width="3.88671875" bestFit="1" customWidth="1"/>
    <col min="3695" max="3695" width="20.44140625" bestFit="1" customWidth="1"/>
    <col min="3696" max="3696" width="21.33203125" bestFit="1" customWidth="1"/>
    <col min="3697" max="3697" width="8.5546875" bestFit="1" customWidth="1"/>
    <col min="3698" max="3698" width="5.21875" bestFit="1" customWidth="1"/>
    <col min="3699" max="3699" width="3.77734375" bestFit="1" customWidth="1"/>
    <col min="3700" max="3700" width="8.109375" bestFit="1" customWidth="1"/>
    <col min="3701" max="3701" width="8.77734375" bestFit="1" customWidth="1"/>
    <col min="3702" max="3702" width="9.44140625" bestFit="1" customWidth="1"/>
    <col min="3703" max="3703" width="19.5546875" bestFit="1" customWidth="1"/>
    <col min="3704" max="3704" width="27.5546875" bestFit="1" customWidth="1"/>
    <col min="3705" max="3705" width="14" bestFit="1" customWidth="1"/>
    <col min="3706" max="3706" width="10.33203125" bestFit="1" customWidth="1"/>
    <col min="3707" max="3707" width="17.77734375" bestFit="1" customWidth="1"/>
    <col min="3708" max="3708" width="29.88671875" bestFit="1" customWidth="1"/>
    <col min="3709" max="3709" width="18.44140625" bestFit="1" customWidth="1"/>
    <col min="3710" max="3710" width="11.33203125" bestFit="1" customWidth="1"/>
    <col min="3711" max="3711" width="17.77734375" bestFit="1" customWidth="1"/>
    <col min="3712" max="3712" width="11" bestFit="1" customWidth="1"/>
    <col min="3713" max="3713" width="20.88671875" bestFit="1" customWidth="1"/>
    <col min="3714" max="3714" width="12.77734375" bestFit="1" customWidth="1"/>
    <col min="3715" max="3715" width="16.21875" bestFit="1" customWidth="1"/>
    <col min="3716" max="3716" width="13.88671875" bestFit="1" customWidth="1"/>
    <col min="3717" max="3717" width="14.33203125" bestFit="1" customWidth="1"/>
    <col min="3718" max="3719" width="24.88671875" bestFit="1" customWidth="1"/>
    <col min="3720" max="3720" width="14.5546875" bestFit="1" customWidth="1"/>
    <col min="3721" max="3721" width="10.109375" bestFit="1" customWidth="1"/>
    <col min="3722" max="3722" width="6.5546875" bestFit="1" customWidth="1"/>
    <col min="3723" max="3723" width="11" bestFit="1" customWidth="1"/>
    <col min="3724" max="3724" width="10" bestFit="1" customWidth="1"/>
    <col min="3725" max="3725" width="9.5546875" bestFit="1" customWidth="1"/>
    <col min="3726" max="3726" width="5.88671875" bestFit="1" customWidth="1"/>
    <col min="3727" max="3727" width="10.77734375" bestFit="1" customWidth="1"/>
  </cols>
  <sheetData>
    <row r="3" spans="1:13" x14ac:dyDescent="0.3">
      <c r="A3" s="3" t="s">
        <v>7036</v>
      </c>
      <c r="B3" t="s">
        <v>7037</v>
      </c>
      <c r="F3" s="3" t="s">
        <v>7036</v>
      </c>
      <c r="G3" t="s">
        <v>7039</v>
      </c>
      <c r="H3" t="s">
        <v>7038</v>
      </c>
    </row>
    <row r="4" spans="1:13" x14ac:dyDescent="0.3">
      <c r="A4" s="4">
        <v>1981</v>
      </c>
      <c r="B4" s="9">
        <v>1</v>
      </c>
      <c r="F4" s="4" t="s">
        <v>1187</v>
      </c>
      <c r="G4" s="9">
        <v>100000000</v>
      </c>
      <c r="H4" s="9">
        <v>184031112</v>
      </c>
    </row>
    <row r="5" spans="1:13" x14ac:dyDescent="0.3">
      <c r="A5" s="4">
        <v>1985</v>
      </c>
      <c r="B5" s="9">
        <v>1</v>
      </c>
      <c r="F5" s="4" t="s">
        <v>6423</v>
      </c>
      <c r="G5" s="9">
        <v>80000000</v>
      </c>
      <c r="H5" s="9">
        <v>133668525</v>
      </c>
    </row>
    <row r="6" spans="1:13" x14ac:dyDescent="0.3">
      <c r="A6" s="4">
        <v>1989</v>
      </c>
      <c r="B6" s="9">
        <v>1</v>
      </c>
      <c r="F6" s="4" t="s">
        <v>2855</v>
      </c>
      <c r="G6" s="9">
        <v>35000000</v>
      </c>
      <c r="H6" s="9">
        <v>112692062</v>
      </c>
    </row>
    <row r="7" spans="1:13" x14ac:dyDescent="0.3">
      <c r="A7" s="4">
        <v>1992</v>
      </c>
      <c r="B7" s="9">
        <v>2</v>
      </c>
      <c r="F7" s="4" t="s">
        <v>7035</v>
      </c>
      <c r="G7" s="9">
        <v>215000000</v>
      </c>
      <c r="H7" s="9">
        <v>430391699</v>
      </c>
    </row>
    <row r="8" spans="1:13" x14ac:dyDescent="0.3">
      <c r="A8" s="4">
        <v>1994</v>
      </c>
      <c r="B8" s="9">
        <v>1</v>
      </c>
    </row>
    <row r="9" spans="1:13" x14ac:dyDescent="0.3">
      <c r="A9" s="4">
        <v>1995</v>
      </c>
      <c r="B9" s="9">
        <v>2</v>
      </c>
    </row>
    <row r="10" spans="1:13" x14ac:dyDescent="0.3">
      <c r="A10" s="4">
        <v>1996</v>
      </c>
      <c r="B10" s="9">
        <v>2</v>
      </c>
    </row>
    <row r="11" spans="1:13" x14ac:dyDescent="0.3">
      <c r="A11" s="4">
        <v>1997</v>
      </c>
      <c r="B11" s="9">
        <v>3</v>
      </c>
    </row>
    <row r="12" spans="1:13" x14ac:dyDescent="0.3">
      <c r="A12" s="4">
        <v>1999</v>
      </c>
      <c r="B12" s="9">
        <v>3</v>
      </c>
      <c r="F12" s="3" t="s">
        <v>7036</v>
      </c>
      <c r="G12" t="s">
        <v>7040</v>
      </c>
    </row>
    <row r="13" spans="1:13" x14ac:dyDescent="0.3">
      <c r="A13" s="4">
        <v>2001</v>
      </c>
      <c r="B13" s="9">
        <v>5</v>
      </c>
      <c r="F13" s="4" t="s">
        <v>6845</v>
      </c>
      <c r="G13" s="9">
        <v>133</v>
      </c>
    </row>
    <row r="14" spans="1:13" x14ac:dyDescent="0.3">
      <c r="A14" s="4">
        <v>2002</v>
      </c>
      <c r="B14" s="9">
        <v>9</v>
      </c>
      <c r="F14" s="4" t="s">
        <v>6908</v>
      </c>
      <c r="G14" s="9">
        <v>127</v>
      </c>
    </row>
    <row r="15" spans="1:13" x14ac:dyDescent="0.3">
      <c r="A15" s="4">
        <v>2003</v>
      </c>
      <c r="B15" s="9">
        <v>5</v>
      </c>
      <c r="F15" s="4" t="s">
        <v>4774</v>
      </c>
      <c r="G15" s="9">
        <v>153</v>
      </c>
    </row>
    <row r="16" spans="1:13" x14ac:dyDescent="0.3">
      <c r="A16" s="4">
        <v>2004</v>
      </c>
      <c r="B16" s="9">
        <v>2</v>
      </c>
      <c r="F16" s="4" t="s">
        <v>3495</v>
      </c>
      <c r="G16" s="9">
        <v>135</v>
      </c>
      <c r="M16" t="str">
        <f>F13</f>
        <v>Blackhat</v>
      </c>
    </row>
    <row r="17" spans="1:13" x14ac:dyDescent="0.3">
      <c r="A17" s="4">
        <v>2005</v>
      </c>
      <c r="B17" s="9">
        <v>2</v>
      </c>
      <c r="F17" s="4" t="s">
        <v>959</v>
      </c>
      <c r="G17" s="9">
        <v>140</v>
      </c>
      <c r="M17" t="str">
        <f>F14</f>
        <v>Jupiter Ascending</v>
      </c>
    </row>
    <row r="18" spans="1:13" x14ac:dyDescent="0.3">
      <c r="A18" s="4">
        <v>2007</v>
      </c>
      <c r="B18" s="9">
        <v>4</v>
      </c>
      <c r="F18" s="4" t="s">
        <v>7035</v>
      </c>
      <c r="G18" s="9">
        <v>688</v>
      </c>
    </row>
    <row r="19" spans="1:13" x14ac:dyDescent="0.3">
      <c r="A19" s="4">
        <v>2008</v>
      </c>
      <c r="B19" s="9">
        <v>3</v>
      </c>
    </row>
    <row r="20" spans="1:13" x14ac:dyDescent="0.3">
      <c r="A20" s="4">
        <v>2009</v>
      </c>
      <c r="B20" s="9">
        <v>5</v>
      </c>
    </row>
    <row r="21" spans="1:13" x14ac:dyDescent="0.3">
      <c r="A21" s="4">
        <v>2010</v>
      </c>
      <c r="B21" s="9">
        <v>4</v>
      </c>
    </row>
    <row r="22" spans="1:13" x14ac:dyDescent="0.3">
      <c r="A22" s="4">
        <v>2011</v>
      </c>
      <c r="B22" s="9">
        <v>4</v>
      </c>
    </row>
    <row r="23" spans="1:13" x14ac:dyDescent="0.3">
      <c r="A23" s="4">
        <v>2012</v>
      </c>
      <c r="B23" s="9">
        <v>3</v>
      </c>
    </row>
    <row r="24" spans="1:13" x14ac:dyDescent="0.3">
      <c r="A24" s="4">
        <v>2013</v>
      </c>
      <c r="B24" s="9">
        <v>4</v>
      </c>
      <c r="F24" s="3" t="s">
        <v>7036</v>
      </c>
      <c r="G24" t="s">
        <v>7041</v>
      </c>
    </row>
    <row r="25" spans="1:13" x14ac:dyDescent="0.3">
      <c r="A25" s="4">
        <v>2014</v>
      </c>
      <c r="B25" s="9">
        <v>3</v>
      </c>
      <c r="F25" s="4" t="s">
        <v>21</v>
      </c>
      <c r="G25" s="9">
        <v>72</v>
      </c>
    </row>
    <row r="26" spans="1:13" x14ac:dyDescent="0.3">
      <c r="A26" s="4">
        <v>2015</v>
      </c>
      <c r="B26" s="9">
        <v>4</v>
      </c>
      <c r="F26" s="4" t="s">
        <v>2374</v>
      </c>
      <c r="G26" s="9">
        <v>1</v>
      </c>
    </row>
    <row r="27" spans="1:13" x14ac:dyDescent="0.3">
      <c r="A27" s="4" t="s">
        <v>7035</v>
      </c>
      <c r="B27" s="9">
        <v>73</v>
      </c>
      <c r="F27" s="4" t="s">
        <v>7035</v>
      </c>
      <c r="G27" s="9">
        <v>73</v>
      </c>
    </row>
  </sheetData>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0B421-7516-44ED-8730-27AC2F5A1D04}">
  <dimension ref="A1:E7"/>
  <sheetViews>
    <sheetView workbookViewId="0">
      <selection activeCell="J6" sqref="J6"/>
    </sheetView>
  </sheetViews>
  <sheetFormatPr defaultRowHeight="14.4" x14ac:dyDescent="0.3"/>
  <cols>
    <col min="1" max="1" width="12.5546875" bestFit="1" customWidth="1"/>
    <col min="2" max="2" width="15.6640625" bestFit="1" customWidth="1"/>
    <col min="4" max="4" width="13.21875" bestFit="1" customWidth="1"/>
  </cols>
  <sheetData>
    <row r="1" spans="1:5" x14ac:dyDescent="0.3">
      <c r="A1" s="3" t="s">
        <v>7036</v>
      </c>
      <c r="B1" t="s">
        <v>7041</v>
      </c>
      <c r="D1" t="str">
        <f>A1</f>
        <v>Row Labels</v>
      </c>
      <c r="E1" t="str">
        <f>B1</f>
        <v>Count of Country</v>
      </c>
    </row>
    <row r="2" spans="1:5" x14ac:dyDescent="0.3">
      <c r="A2" s="4" t="s">
        <v>352</v>
      </c>
      <c r="B2" s="9">
        <v>1</v>
      </c>
      <c r="D2" t="str">
        <f>A2</f>
        <v>Australia</v>
      </c>
      <c r="E2">
        <f>B2</f>
        <v>1</v>
      </c>
    </row>
    <row r="3" spans="1:5" x14ac:dyDescent="0.3">
      <c r="A3" s="4" t="s">
        <v>356</v>
      </c>
      <c r="B3" s="9">
        <v>1</v>
      </c>
      <c r="D3" t="str">
        <f t="shared" ref="D3:D46" si="0">A3</f>
        <v>Canada</v>
      </c>
      <c r="E3">
        <f t="shared" ref="E3:E48" si="1">B3</f>
        <v>1</v>
      </c>
    </row>
    <row r="4" spans="1:5" x14ac:dyDescent="0.3">
      <c r="A4" s="4" t="s">
        <v>29</v>
      </c>
      <c r="B4" s="9">
        <v>1</v>
      </c>
      <c r="D4" t="str">
        <f t="shared" si="0"/>
        <v>Germany</v>
      </c>
      <c r="E4">
        <f t="shared" si="1"/>
        <v>1</v>
      </c>
    </row>
    <row r="5" spans="1:5" x14ac:dyDescent="0.3">
      <c r="A5" s="4" t="s">
        <v>1163</v>
      </c>
      <c r="B5" s="9">
        <v>1</v>
      </c>
      <c r="D5" t="str">
        <f t="shared" si="0"/>
        <v>Peru</v>
      </c>
      <c r="E5">
        <f t="shared" si="1"/>
        <v>1</v>
      </c>
    </row>
    <row r="6" spans="1:5" x14ac:dyDescent="0.3">
      <c r="A6" s="4" t="s">
        <v>101</v>
      </c>
      <c r="B6" s="9">
        <v>4</v>
      </c>
      <c r="D6" t="str">
        <f t="shared" si="0"/>
        <v>UK</v>
      </c>
      <c r="E6">
        <f t="shared" si="1"/>
        <v>4</v>
      </c>
    </row>
    <row r="7" spans="1:5" x14ac:dyDescent="0.3">
      <c r="A7" s="4" t="s">
        <v>22</v>
      </c>
      <c r="B7" s="9">
        <v>65</v>
      </c>
      <c r="D7" t="str">
        <f t="shared" si="0"/>
        <v>USA</v>
      </c>
      <c r="E7">
        <f t="shared" si="1"/>
        <v>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8CF8E-95AE-43B8-B081-56F096DA00FC}">
  <dimension ref="A1:S3726"/>
  <sheetViews>
    <sheetView workbookViewId="0">
      <selection activeCell="A6" sqref="A6"/>
    </sheetView>
  </sheetViews>
  <sheetFormatPr defaultRowHeight="14.4" x14ac:dyDescent="0.3"/>
  <cols>
    <col min="1" max="1" width="71.21875" bestFit="1" customWidth="1"/>
    <col min="2" max="2" width="13.88671875" bestFit="1" customWidth="1"/>
    <col min="3" max="3" width="14.21875" bestFit="1" customWidth="1"/>
    <col min="4" max="4" width="12" bestFit="1" customWidth="1"/>
    <col min="5" max="5" width="11.33203125" bestFit="1" customWidth="1"/>
    <col min="6" max="6" width="13.21875" bestFit="1" customWidth="1"/>
    <col min="7" max="7" width="9.33203125" bestFit="1" customWidth="1"/>
    <col min="8" max="8" width="24.88671875" bestFit="1" customWidth="1"/>
    <col min="9" max="9" width="29.6640625" bestFit="1" customWidth="1"/>
    <col min="10" max="10" width="19.44140625" bestFit="1" customWidth="1"/>
    <col min="11" max="11" width="13.77734375" bestFit="1" customWidth="1"/>
    <col min="12" max="12" width="17" bestFit="1" customWidth="1"/>
    <col min="13" max="13" width="15.6640625" bestFit="1" customWidth="1"/>
    <col min="14" max="14" width="18.5546875" bestFit="1" customWidth="1"/>
    <col min="15" max="15" width="14.6640625" bestFit="1" customWidth="1"/>
    <col min="16" max="17" width="15.6640625" bestFit="1" customWidth="1"/>
    <col min="18" max="18" width="12" bestFit="1" customWidth="1"/>
    <col min="19" max="19" width="8.88671875" style="2"/>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s="2" t="s">
        <v>7034</v>
      </c>
    </row>
    <row r="2" spans="1:19" x14ac:dyDescent="0.3">
      <c r="A2" t="s">
        <v>18</v>
      </c>
      <c r="B2" s="1">
        <v>7564</v>
      </c>
      <c r="C2" t="s">
        <v>19</v>
      </c>
      <c r="D2" t="s">
        <v>20</v>
      </c>
      <c r="E2" t="s">
        <v>21</v>
      </c>
      <c r="F2" t="s">
        <v>22</v>
      </c>
      <c r="G2" t="s">
        <v>23</v>
      </c>
      <c r="H2" t="s">
        <v>24</v>
      </c>
      <c r="I2" t="s">
        <v>25</v>
      </c>
      <c r="J2">
        <v>2</v>
      </c>
      <c r="K2">
        <v>4</v>
      </c>
      <c r="L2">
        <v>0</v>
      </c>
      <c r="M2">
        <v>0</v>
      </c>
      <c r="N2">
        <v>4.8</v>
      </c>
      <c r="O2">
        <v>1</v>
      </c>
      <c r="P2">
        <v>110</v>
      </c>
      <c r="Q2">
        <v>3000000</v>
      </c>
      <c r="R2">
        <v>100000</v>
      </c>
      <c r="S2" s="2">
        <f>YEAR(Table_IMDB_Dataset[[#This Row],[Release Date]])</f>
        <v>1920</v>
      </c>
    </row>
    <row r="3" spans="1:19" x14ac:dyDescent="0.3">
      <c r="A3" t="s">
        <v>26</v>
      </c>
      <c r="B3" s="1">
        <v>9888</v>
      </c>
      <c r="C3" t="s">
        <v>19</v>
      </c>
      <c r="D3" t="s">
        <v>27</v>
      </c>
      <c r="E3" t="s">
        <v>28</v>
      </c>
      <c r="F3" t="s">
        <v>29</v>
      </c>
      <c r="G3" t="s">
        <v>23</v>
      </c>
      <c r="H3" t="s">
        <v>30</v>
      </c>
      <c r="I3" t="s">
        <v>31</v>
      </c>
      <c r="J3">
        <v>136</v>
      </c>
      <c r="K3">
        <v>203</v>
      </c>
      <c r="L3">
        <v>756</v>
      </c>
      <c r="M3">
        <v>12000</v>
      </c>
      <c r="N3">
        <v>8.3000000000000007</v>
      </c>
      <c r="O3">
        <v>260</v>
      </c>
      <c r="P3">
        <v>145</v>
      </c>
      <c r="Q3">
        <v>26435</v>
      </c>
      <c r="R3">
        <v>6000000</v>
      </c>
      <c r="S3" s="2">
        <f>YEAR(Table_IMDB_Dataset[[#This Row],[Release Date]])</f>
        <v>1927</v>
      </c>
    </row>
    <row r="4" spans="1:19" x14ac:dyDescent="0.3">
      <c r="A4" t="s">
        <v>32</v>
      </c>
      <c r="B4" s="1">
        <v>10908</v>
      </c>
      <c r="C4" t="s">
        <v>19</v>
      </c>
      <c r="D4" t="s">
        <v>33</v>
      </c>
      <c r="E4" t="s">
        <v>21</v>
      </c>
      <c r="F4" t="s">
        <v>22</v>
      </c>
      <c r="G4" t="s">
        <v>34</v>
      </c>
      <c r="H4" t="s">
        <v>35</v>
      </c>
      <c r="I4" t="s">
        <v>36</v>
      </c>
      <c r="J4">
        <v>77</v>
      </c>
      <c r="K4">
        <v>109</v>
      </c>
      <c r="L4">
        <v>4</v>
      </c>
      <c r="M4">
        <v>167</v>
      </c>
      <c r="N4">
        <v>6.3</v>
      </c>
      <c r="O4">
        <v>36</v>
      </c>
      <c r="P4">
        <v>100</v>
      </c>
      <c r="Q4">
        <v>2808000</v>
      </c>
      <c r="R4">
        <v>379000</v>
      </c>
      <c r="S4" s="2">
        <f>YEAR(Table_IMDB_Dataset[[#This Row],[Release Date]])</f>
        <v>1929</v>
      </c>
    </row>
    <row r="5" spans="1:19" x14ac:dyDescent="0.3">
      <c r="A5" t="s">
        <v>37</v>
      </c>
      <c r="B5" s="1">
        <v>12295</v>
      </c>
      <c r="C5" t="s">
        <v>19</v>
      </c>
      <c r="D5" t="s">
        <v>38</v>
      </c>
      <c r="E5" t="s">
        <v>21</v>
      </c>
      <c r="F5" t="s">
        <v>22</v>
      </c>
      <c r="G5" t="s">
        <v>39</v>
      </c>
      <c r="H5" t="s">
        <v>40</v>
      </c>
      <c r="I5" t="s">
        <v>41</v>
      </c>
      <c r="J5">
        <v>610</v>
      </c>
      <c r="K5">
        <v>995</v>
      </c>
      <c r="L5">
        <v>24</v>
      </c>
      <c r="M5">
        <v>439</v>
      </c>
      <c r="N5">
        <v>7.7</v>
      </c>
      <c r="O5">
        <v>65</v>
      </c>
      <c r="P5">
        <v>89</v>
      </c>
      <c r="Q5">
        <v>2300000</v>
      </c>
      <c r="R5">
        <v>439000</v>
      </c>
      <c r="S5" s="2">
        <f>YEAR(Table_IMDB_Dataset[[#This Row],[Release Date]])</f>
        <v>1933</v>
      </c>
    </row>
    <row r="6" spans="1:19" x14ac:dyDescent="0.3">
      <c r="A6" t="s">
        <v>42</v>
      </c>
      <c r="B6" s="1">
        <v>12889</v>
      </c>
      <c r="C6" t="s">
        <v>19</v>
      </c>
      <c r="D6" t="s">
        <v>38</v>
      </c>
      <c r="E6" t="s">
        <v>21</v>
      </c>
      <c r="F6" t="s">
        <v>22</v>
      </c>
      <c r="G6" t="s">
        <v>43</v>
      </c>
      <c r="H6" t="s">
        <v>40</v>
      </c>
      <c r="I6" t="s">
        <v>44</v>
      </c>
      <c r="J6">
        <v>610</v>
      </c>
      <c r="K6">
        <v>824</v>
      </c>
      <c r="L6">
        <v>10</v>
      </c>
      <c r="M6">
        <v>1000</v>
      </c>
      <c r="N6">
        <v>7.8</v>
      </c>
      <c r="O6">
        <v>66</v>
      </c>
      <c r="P6">
        <v>81</v>
      </c>
      <c r="Q6">
        <v>3000000</v>
      </c>
      <c r="R6">
        <v>609000</v>
      </c>
      <c r="S6" s="2">
        <f>YEAR(Table_IMDB_Dataset[[#This Row],[Release Date]])</f>
        <v>1935</v>
      </c>
    </row>
    <row r="7" spans="1:19" x14ac:dyDescent="0.3">
      <c r="A7" t="s">
        <v>45</v>
      </c>
      <c r="B7" s="1">
        <v>13430</v>
      </c>
      <c r="C7" t="s">
        <v>19</v>
      </c>
      <c r="D7" t="s">
        <v>38</v>
      </c>
      <c r="E7" t="s">
        <v>21</v>
      </c>
      <c r="F7" t="s">
        <v>22</v>
      </c>
      <c r="G7" t="s">
        <v>46</v>
      </c>
      <c r="H7" t="s">
        <v>47</v>
      </c>
      <c r="I7" t="s">
        <v>48</v>
      </c>
      <c r="J7">
        <v>309</v>
      </c>
      <c r="K7">
        <v>352</v>
      </c>
      <c r="L7">
        <v>0</v>
      </c>
      <c r="M7">
        <v>0</v>
      </c>
      <c r="N7">
        <v>8.6</v>
      </c>
      <c r="O7">
        <v>120</v>
      </c>
      <c r="P7">
        <v>87</v>
      </c>
      <c r="Q7">
        <v>163245</v>
      </c>
      <c r="R7">
        <v>1500000</v>
      </c>
      <c r="S7" s="2">
        <f>YEAR(Table_IMDB_Dataset[[#This Row],[Release Date]])</f>
        <v>1936</v>
      </c>
    </row>
    <row r="8" spans="1:19" x14ac:dyDescent="0.3">
      <c r="A8" t="s">
        <v>49</v>
      </c>
      <c r="B8" s="1">
        <v>13548</v>
      </c>
      <c r="C8" t="s">
        <v>50</v>
      </c>
      <c r="D8" t="s">
        <v>51</v>
      </c>
      <c r="E8" t="s">
        <v>21</v>
      </c>
      <c r="F8" t="s">
        <v>22</v>
      </c>
      <c r="G8" t="s">
        <v>43</v>
      </c>
      <c r="H8" t="s">
        <v>52</v>
      </c>
      <c r="I8" t="s">
        <v>53</v>
      </c>
      <c r="J8">
        <v>82</v>
      </c>
      <c r="K8">
        <v>229</v>
      </c>
      <c r="L8">
        <v>0</v>
      </c>
      <c r="M8">
        <v>0</v>
      </c>
      <c r="N8">
        <v>7.7</v>
      </c>
      <c r="O8">
        <v>145</v>
      </c>
      <c r="P8">
        <v>83</v>
      </c>
      <c r="Q8">
        <v>184925485</v>
      </c>
      <c r="R8">
        <v>2000000</v>
      </c>
      <c r="S8" s="2">
        <f>YEAR(Table_IMDB_Dataset[[#This Row],[Release Date]])</f>
        <v>1937</v>
      </c>
    </row>
    <row r="9" spans="1:19" x14ac:dyDescent="0.3">
      <c r="A9" t="s">
        <v>54</v>
      </c>
      <c r="B9" s="1">
        <v>14561</v>
      </c>
      <c r="C9" t="s">
        <v>50</v>
      </c>
      <c r="D9" t="s">
        <v>27</v>
      </c>
      <c r="E9" t="s">
        <v>21</v>
      </c>
      <c r="F9" t="s">
        <v>22</v>
      </c>
      <c r="G9" t="s">
        <v>46</v>
      </c>
      <c r="H9" t="s">
        <v>55</v>
      </c>
      <c r="I9" t="s">
        <v>56</v>
      </c>
      <c r="J9">
        <v>503</v>
      </c>
      <c r="K9">
        <v>1862</v>
      </c>
      <c r="L9">
        <v>149</v>
      </c>
      <c r="M9">
        <v>16000</v>
      </c>
      <c r="N9">
        <v>8.1999999999999993</v>
      </c>
      <c r="O9">
        <v>157</v>
      </c>
      <c r="P9">
        <v>226</v>
      </c>
      <c r="Q9">
        <v>198655278</v>
      </c>
      <c r="R9">
        <v>3977000</v>
      </c>
      <c r="S9" s="2">
        <f>YEAR(Table_IMDB_Dataset[[#This Row],[Release Date]])</f>
        <v>1939</v>
      </c>
    </row>
    <row r="10" spans="1:19" x14ac:dyDescent="0.3">
      <c r="A10" t="s">
        <v>57</v>
      </c>
      <c r="B10" s="1">
        <v>14344</v>
      </c>
      <c r="C10" t="s">
        <v>19</v>
      </c>
      <c r="D10" t="s">
        <v>58</v>
      </c>
      <c r="E10" t="s">
        <v>21</v>
      </c>
      <c r="F10" t="s">
        <v>22</v>
      </c>
      <c r="G10" t="s">
        <v>34</v>
      </c>
      <c r="H10" t="s">
        <v>59</v>
      </c>
      <c r="I10" t="s">
        <v>56</v>
      </c>
      <c r="J10">
        <v>695</v>
      </c>
      <c r="K10">
        <v>2509</v>
      </c>
      <c r="L10">
        <v>149</v>
      </c>
      <c r="M10">
        <v>14000</v>
      </c>
      <c r="N10">
        <v>8.1</v>
      </c>
      <c r="O10">
        <v>213</v>
      </c>
      <c r="P10">
        <v>102</v>
      </c>
      <c r="Q10">
        <v>22202612</v>
      </c>
      <c r="R10">
        <v>2800000</v>
      </c>
      <c r="S10" s="2">
        <f>YEAR(Table_IMDB_Dataset[[#This Row],[Release Date]])</f>
        <v>1939</v>
      </c>
    </row>
    <row r="11" spans="1:19" x14ac:dyDescent="0.3">
      <c r="A11" t="s">
        <v>60</v>
      </c>
      <c r="B11" s="1">
        <v>14749</v>
      </c>
      <c r="C11" t="s">
        <v>50</v>
      </c>
      <c r="D11" t="s">
        <v>51</v>
      </c>
      <c r="E11" t="s">
        <v>21</v>
      </c>
      <c r="F11" t="s">
        <v>22</v>
      </c>
      <c r="G11" t="s">
        <v>46</v>
      </c>
      <c r="H11" t="s">
        <v>61</v>
      </c>
      <c r="I11" t="s">
        <v>62</v>
      </c>
      <c r="J11">
        <v>16</v>
      </c>
      <c r="K11">
        <v>16</v>
      </c>
      <c r="L11">
        <v>11</v>
      </c>
      <c r="M11">
        <v>3000</v>
      </c>
      <c r="N11">
        <v>7.8</v>
      </c>
      <c r="O11">
        <v>99</v>
      </c>
      <c r="P11">
        <v>120</v>
      </c>
      <c r="Q11">
        <v>76400000</v>
      </c>
      <c r="R11">
        <v>2280000</v>
      </c>
      <c r="S11" s="2">
        <f>YEAR(Table_IMDB_Dataset[[#This Row],[Release Date]])</f>
        <v>1940</v>
      </c>
    </row>
    <row r="12" spans="1:19" x14ac:dyDescent="0.3">
      <c r="A12" t="s">
        <v>63</v>
      </c>
      <c r="B12" s="1">
        <v>14896</v>
      </c>
      <c r="C12" t="s">
        <v>50</v>
      </c>
      <c r="D12" t="s">
        <v>51</v>
      </c>
      <c r="E12" t="s">
        <v>21</v>
      </c>
      <c r="F12" t="s">
        <v>22</v>
      </c>
      <c r="G12" t="s">
        <v>43</v>
      </c>
      <c r="H12" t="s">
        <v>64</v>
      </c>
      <c r="I12" t="s">
        <v>65</v>
      </c>
      <c r="J12">
        <v>1000</v>
      </c>
      <c r="K12">
        <v>1178</v>
      </c>
      <c r="L12">
        <v>3</v>
      </c>
      <c r="M12">
        <v>0</v>
      </c>
      <c r="N12">
        <v>7.5</v>
      </c>
      <c r="O12">
        <v>105</v>
      </c>
      <c r="P12">
        <v>88</v>
      </c>
      <c r="Q12">
        <v>84300000</v>
      </c>
      <c r="R12">
        <v>2600000</v>
      </c>
      <c r="S12" s="2">
        <f>YEAR(Table_IMDB_Dataset[[#This Row],[Release Date]])</f>
        <v>1940</v>
      </c>
    </row>
    <row r="13" spans="1:19" x14ac:dyDescent="0.3">
      <c r="A13" t="s">
        <v>66</v>
      </c>
      <c r="B13" s="1">
        <v>16960</v>
      </c>
      <c r="C13" t="s">
        <v>50</v>
      </c>
      <c r="D13" t="s">
        <v>27</v>
      </c>
      <c r="E13" t="s">
        <v>21</v>
      </c>
      <c r="F13" t="s">
        <v>22</v>
      </c>
      <c r="G13" t="s">
        <v>39</v>
      </c>
      <c r="H13" t="s">
        <v>67</v>
      </c>
      <c r="I13" t="s">
        <v>68</v>
      </c>
      <c r="J13">
        <v>469</v>
      </c>
      <c r="K13">
        <v>2037</v>
      </c>
      <c r="L13">
        <v>54</v>
      </c>
      <c r="M13">
        <v>403</v>
      </c>
      <c r="N13">
        <v>6.9</v>
      </c>
      <c r="O13">
        <v>32</v>
      </c>
      <c r="P13">
        <v>144</v>
      </c>
      <c r="Q13">
        <v>20400000</v>
      </c>
      <c r="R13">
        <v>8000000</v>
      </c>
      <c r="S13" s="2">
        <f>YEAR(Table_IMDB_Dataset[[#This Row],[Release Date]])</f>
        <v>1946</v>
      </c>
    </row>
    <row r="14" spans="1:19" x14ac:dyDescent="0.3">
      <c r="A14" t="s">
        <v>69</v>
      </c>
      <c r="B14" s="1">
        <v>16918</v>
      </c>
      <c r="C14" t="s">
        <v>19</v>
      </c>
      <c r="D14" t="s">
        <v>27</v>
      </c>
      <c r="E14" t="s">
        <v>21</v>
      </c>
      <c r="F14" t="s">
        <v>22</v>
      </c>
      <c r="G14" t="s">
        <v>23</v>
      </c>
      <c r="H14" t="s">
        <v>70</v>
      </c>
      <c r="I14" t="s">
        <v>71</v>
      </c>
      <c r="J14">
        <v>749</v>
      </c>
      <c r="K14">
        <v>1941</v>
      </c>
      <c r="L14">
        <v>355</v>
      </c>
      <c r="M14">
        <v>0</v>
      </c>
      <c r="N14">
        <v>8.1</v>
      </c>
      <c r="O14">
        <v>97</v>
      </c>
      <c r="P14">
        <v>172</v>
      </c>
      <c r="Q14">
        <v>23650000</v>
      </c>
      <c r="R14">
        <v>2100000</v>
      </c>
      <c r="S14" s="2">
        <f>YEAR(Table_IMDB_Dataset[[#This Row],[Release Date]])</f>
        <v>1946</v>
      </c>
    </row>
    <row r="15" spans="1:19" x14ac:dyDescent="0.3">
      <c r="A15" t="s">
        <v>72</v>
      </c>
      <c r="B15" s="1">
        <v>17508</v>
      </c>
      <c r="C15" t="s">
        <v>19</v>
      </c>
      <c r="D15" t="s">
        <v>20</v>
      </c>
      <c r="E15" t="s">
        <v>21</v>
      </c>
      <c r="F15" t="s">
        <v>22</v>
      </c>
      <c r="G15" t="s">
        <v>23</v>
      </c>
      <c r="H15" t="s">
        <v>73</v>
      </c>
      <c r="I15" t="s">
        <v>74</v>
      </c>
      <c r="J15">
        <v>1000</v>
      </c>
      <c r="K15">
        <v>1055</v>
      </c>
      <c r="L15">
        <v>0</v>
      </c>
      <c r="M15">
        <v>0</v>
      </c>
      <c r="N15">
        <v>7.7</v>
      </c>
      <c r="O15">
        <v>90</v>
      </c>
      <c r="P15">
        <v>92</v>
      </c>
      <c r="Q15">
        <v>7927</v>
      </c>
      <c r="R15">
        <v>2300000</v>
      </c>
      <c r="S15" s="2">
        <f>YEAR(Table_IMDB_Dataset[[#This Row],[Release Date]])</f>
        <v>1947</v>
      </c>
    </row>
    <row r="16" spans="1:19" x14ac:dyDescent="0.3">
      <c r="A16" t="s">
        <v>75</v>
      </c>
      <c r="B16" s="1">
        <v>17630</v>
      </c>
      <c r="C16" t="s">
        <v>50</v>
      </c>
      <c r="D16" t="s">
        <v>58</v>
      </c>
      <c r="E16" t="s">
        <v>21</v>
      </c>
      <c r="F16" t="s">
        <v>22</v>
      </c>
      <c r="G16" t="s">
        <v>43</v>
      </c>
      <c r="H16" t="s">
        <v>76</v>
      </c>
      <c r="I16" t="s">
        <v>77</v>
      </c>
      <c r="J16">
        <v>89</v>
      </c>
      <c r="K16">
        <v>282</v>
      </c>
      <c r="L16">
        <v>136</v>
      </c>
      <c r="M16">
        <v>359</v>
      </c>
      <c r="N16">
        <v>7.1</v>
      </c>
      <c r="O16">
        <v>41</v>
      </c>
      <c r="P16">
        <v>102</v>
      </c>
      <c r="Q16">
        <v>2956000</v>
      </c>
      <c r="R16">
        <v>3700000</v>
      </c>
      <c r="S16" s="2">
        <f>YEAR(Table_IMDB_Dataset[[#This Row],[Release Date]])</f>
        <v>1948</v>
      </c>
    </row>
    <row r="17" spans="1:19" x14ac:dyDescent="0.3">
      <c r="A17" t="s">
        <v>78</v>
      </c>
      <c r="B17" s="1">
        <v>18355</v>
      </c>
      <c r="C17" t="s">
        <v>50</v>
      </c>
      <c r="D17" t="s">
        <v>79</v>
      </c>
      <c r="E17" t="s">
        <v>21</v>
      </c>
      <c r="F17" t="s">
        <v>22</v>
      </c>
      <c r="G17" t="s">
        <v>34</v>
      </c>
      <c r="H17" t="s">
        <v>80</v>
      </c>
      <c r="I17" t="s">
        <v>81</v>
      </c>
      <c r="J17">
        <v>277</v>
      </c>
      <c r="K17">
        <v>731</v>
      </c>
      <c r="L17">
        <v>24</v>
      </c>
      <c r="M17">
        <v>456</v>
      </c>
      <c r="N17">
        <v>7</v>
      </c>
      <c r="O17">
        <v>21</v>
      </c>
      <c r="P17">
        <v>107</v>
      </c>
      <c r="Q17">
        <v>8000000</v>
      </c>
      <c r="R17">
        <v>3768785</v>
      </c>
      <c r="S17" s="2">
        <f>YEAR(Table_IMDB_Dataset[[#This Row],[Release Date]])</f>
        <v>1950</v>
      </c>
    </row>
    <row r="18" spans="1:19" x14ac:dyDescent="0.3">
      <c r="A18" t="s">
        <v>82</v>
      </c>
      <c r="B18" s="1">
        <v>19290</v>
      </c>
      <c r="C18" t="s">
        <v>50</v>
      </c>
      <c r="D18" t="s">
        <v>27</v>
      </c>
      <c r="E18" t="s">
        <v>21</v>
      </c>
      <c r="F18" t="s">
        <v>22</v>
      </c>
      <c r="G18" t="s">
        <v>23</v>
      </c>
      <c r="H18" t="s">
        <v>83</v>
      </c>
      <c r="I18" t="s">
        <v>84</v>
      </c>
      <c r="J18">
        <v>232</v>
      </c>
      <c r="K18">
        <v>825</v>
      </c>
      <c r="L18">
        <v>309</v>
      </c>
      <c r="M18">
        <v>625</v>
      </c>
      <c r="N18">
        <v>6.7</v>
      </c>
      <c r="O18">
        <v>44</v>
      </c>
      <c r="P18">
        <v>152</v>
      </c>
      <c r="Q18">
        <v>36000000</v>
      </c>
      <c r="R18">
        <v>4000000</v>
      </c>
      <c r="S18" s="2">
        <f>YEAR(Table_IMDB_Dataset[[#This Row],[Release Date]])</f>
        <v>1952</v>
      </c>
    </row>
    <row r="19" spans="1:19" x14ac:dyDescent="0.3">
      <c r="A19" t="s">
        <v>85</v>
      </c>
      <c r="B19" s="1">
        <v>19593</v>
      </c>
      <c r="C19" t="s">
        <v>19</v>
      </c>
      <c r="D19" t="s">
        <v>58</v>
      </c>
      <c r="E19" t="s">
        <v>21</v>
      </c>
      <c r="F19" t="s">
        <v>22</v>
      </c>
      <c r="G19" t="s">
        <v>43</v>
      </c>
      <c r="H19" t="s">
        <v>86</v>
      </c>
      <c r="I19" t="s">
        <v>87</v>
      </c>
      <c r="J19">
        <v>57</v>
      </c>
      <c r="K19">
        <v>205</v>
      </c>
      <c r="L19">
        <v>7</v>
      </c>
      <c r="M19">
        <v>465</v>
      </c>
      <c r="N19">
        <v>6.7</v>
      </c>
      <c r="O19">
        <v>67</v>
      </c>
      <c r="P19">
        <v>80</v>
      </c>
      <c r="Q19">
        <v>5000000</v>
      </c>
      <c r="R19">
        <v>210000</v>
      </c>
      <c r="S19" s="2">
        <f>YEAR(Table_IMDB_Dataset[[#This Row],[Release Date]])</f>
        <v>1953</v>
      </c>
    </row>
    <row r="20" spans="1:19" x14ac:dyDescent="0.3">
      <c r="A20" t="s">
        <v>88</v>
      </c>
      <c r="B20" s="1">
        <v>19494</v>
      </c>
      <c r="C20" t="s">
        <v>50</v>
      </c>
      <c r="D20" t="s">
        <v>27</v>
      </c>
      <c r="E20" t="s">
        <v>21</v>
      </c>
      <c r="F20" t="s">
        <v>22</v>
      </c>
      <c r="G20" t="s">
        <v>39</v>
      </c>
      <c r="H20" t="s">
        <v>89</v>
      </c>
      <c r="I20" t="s">
        <v>90</v>
      </c>
      <c r="J20">
        <v>726</v>
      </c>
      <c r="K20">
        <v>1920</v>
      </c>
      <c r="L20">
        <v>28</v>
      </c>
      <c r="M20">
        <v>0</v>
      </c>
      <c r="N20">
        <v>6.8</v>
      </c>
      <c r="O20">
        <v>42</v>
      </c>
      <c r="P20">
        <v>135</v>
      </c>
      <c r="Q20">
        <v>36000000</v>
      </c>
      <c r="R20">
        <v>5000000</v>
      </c>
      <c r="S20" s="2">
        <f>YEAR(Table_IMDB_Dataset[[#This Row],[Release Date]])</f>
        <v>1953</v>
      </c>
    </row>
    <row r="21" spans="1:19" x14ac:dyDescent="0.3">
      <c r="A21" t="s">
        <v>91</v>
      </c>
      <c r="B21" s="1">
        <v>20026</v>
      </c>
      <c r="C21" t="s">
        <v>19</v>
      </c>
      <c r="D21" t="s">
        <v>20</v>
      </c>
      <c r="E21" t="s">
        <v>21</v>
      </c>
      <c r="F21" t="s">
        <v>22</v>
      </c>
      <c r="G21" t="s">
        <v>23</v>
      </c>
      <c r="H21" t="s">
        <v>92</v>
      </c>
      <c r="I21" t="s">
        <v>93</v>
      </c>
      <c r="J21">
        <v>10000</v>
      </c>
      <c r="K21">
        <v>11094</v>
      </c>
      <c r="L21">
        <v>603</v>
      </c>
      <c r="M21">
        <v>0</v>
      </c>
      <c r="N21">
        <v>8.1999999999999993</v>
      </c>
      <c r="O21">
        <v>134</v>
      </c>
      <c r="P21">
        <v>108</v>
      </c>
      <c r="Q21">
        <v>9600000</v>
      </c>
      <c r="R21">
        <v>910000</v>
      </c>
      <c r="S21" s="2">
        <f>YEAR(Table_IMDB_Dataset[[#This Row],[Release Date]])</f>
        <v>1954</v>
      </c>
    </row>
    <row r="22" spans="1:19" x14ac:dyDescent="0.3">
      <c r="A22" t="s">
        <v>94</v>
      </c>
      <c r="B22" s="1">
        <v>19907</v>
      </c>
      <c r="C22" t="s">
        <v>19</v>
      </c>
      <c r="D22" t="s">
        <v>95</v>
      </c>
      <c r="E22" t="s">
        <v>96</v>
      </c>
      <c r="F22" t="s">
        <v>97</v>
      </c>
      <c r="G22" t="s">
        <v>39</v>
      </c>
      <c r="H22" t="s">
        <v>98</v>
      </c>
      <c r="I22" t="s">
        <v>99</v>
      </c>
      <c r="J22">
        <v>304</v>
      </c>
      <c r="K22">
        <v>338</v>
      </c>
      <c r="L22">
        <v>0</v>
      </c>
      <c r="M22">
        <v>11000</v>
      </c>
      <c r="N22">
        <v>8.6999999999999993</v>
      </c>
      <c r="O22">
        <v>153</v>
      </c>
      <c r="P22">
        <v>202</v>
      </c>
      <c r="Q22">
        <v>269061</v>
      </c>
      <c r="R22">
        <v>2000000</v>
      </c>
      <c r="S22" s="2">
        <f>YEAR(Table_IMDB_Dataset[[#This Row],[Release Date]])</f>
        <v>1954</v>
      </c>
    </row>
    <row r="23" spans="1:19" x14ac:dyDescent="0.3">
      <c r="A23" t="s">
        <v>100</v>
      </c>
      <c r="B23" s="1">
        <v>21087</v>
      </c>
      <c r="C23" t="s">
        <v>50</v>
      </c>
      <c r="D23" t="s">
        <v>58</v>
      </c>
      <c r="E23" t="s">
        <v>21</v>
      </c>
      <c r="F23" t="s">
        <v>101</v>
      </c>
      <c r="G23" t="s">
        <v>102</v>
      </c>
      <c r="H23" t="s">
        <v>103</v>
      </c>
      <c r="I23" t="s">
        <v>104</v>
      </c>
      <c r="J23">
        <v>682</v>
      </c>
      <c r="K23">
        <v>1035</v>
      </c>
      <c r="L23">
        <v>767</v>
      </c>
      <c r="M23">
        <v>0</v>
      </c>
      <c r="N23">
        <v>8.1999999999999993</v>
      </c>
      <c r="O23">
        <v>122</v>
      </c>
      <c r="P23">
        <v>161</v>
      </c>
      <c r="Q23">
        <v>27200000</v>
      </c>
      <c r="R23">
        <v>3000000</v>
      </c>
      <c r="S23" s="2">
        <f>YEAR(Table_IMDB_Dataset[[#This Row],[Release Date]])</f>
        <v>1957</v>
      </c>
    </row>
    <row r="24" spans="1:19" x14ac:dyDescent="0.3">
      <c r="A24" t="s">
        <v>105</v>
      </c>
      <c r="B24" s="1">
        <v>21604</v>
      </c>
      <c r="C24" t="s">
        <v>19</v>
      </c>
      <c r="D24" t="s">
        <v>38</v>
      </c>
      <c r="E24" t="s">
        <v>21</v>
      </c>
      <c r="F24" t="s">
        <v>22</v>
      </c>
      <c r="G24" t="s">
        <v>23</v>
      </c>
      <c r="H24" t="s">
        <v>106</v>
      </c>
      <c r="I24" t="s">
        <v>107</v>
      </c>
      <c r="J24">
        <v>105</v>
      </c>
      <c r="K24">
        <v>527</v>
      </c>
      <c r="L24">
        <v>0</v>
      </c>
      <c r="M24">
        <v>10000</v>
      </c>
      <c r="N24">
        <v>8.3000000000000007</v>
      </c>
      <c r="O24">
        <v>181</v>
      </c>
      <c r="P24">
        <v>120</v>
      </c>
      <c r="Q24">
        <v>25000000</v>
      </c>
      <c r="R24">
        <v>2883848</v>
      </c>
      <c r="S24" s="2">
        <f>YEAR(Table_IMDB_Dataset[[#This Row],[Release Date]])</f>
        <v>1959</v>
      </c>
    </row>
    <row r="25" spans="1:19" x14ac:dyDescent="0.3">
      <c r="A25" t="s">
        <v>108</v>
      </c>
      <c r="B25" s="1">
        <v>22224</v>
      </c>
      <c r="C25" t="s">
        <v>19</v>
      </c>
      <c r="D25" t="s">
        <v>109</v>
      </c>
      <c r="E25" t="s">
        <v>21</v>
      </c>
      <c r="F25" t="s">
        <v>22</v>
      </c>
      <c r="G25" t="s">
        <v>110</v>
      </c>
      <c r="H25" t="s">
        <v>111</v>
      </c>
      <c r="I25" t="s">
        <v>112</v>
      </c>
      <c r="J25">
        <v>606</v>
      </c>
      <c r="K25">
        <v>1885</v>
      </c>
      <c r="L25">
        <v>13000</v>
      </c>
      <c r="M25">
        <v>18000</v>
      </c>
      <c r="N25">
        <v>8.5</v>
      </c>
      <c r="O25">
        <v>290</v>
      </c>
      <c r="P25">
        <v>108</v>
      </c>
      <c r="Q25">
        <v>32000000</v>
      </c>
      <c r="R25">
        <v>806947</v>
      </c>
      <c r="S25" s="2">
        <f>YEAR(Table_IMDB_Dataset[[#This Row],[Release Date]])</f>
        <v>1960</v>
      </c>
    </row>
    <row r="26" spans="1:19" x14ac:dyDescent="0.3">
      <c r="A26" t="s">
        <v>113</v>
      </c>
      <c r="B26" s="1">
        <v>22404</v>
      </c>
      <c r="C26" t="s">
        <v>50</v>
      </c>
      <c r="D26" t="s">
        <v>20</v>
      </c>
      <c r="E26" t="s">
        <v>21</v>
      </c>
      <c r="F26" t="s">
        <v>22</v>
      </c>
      <c r="G26" t="s">
        <v>39</v>
      </c>
      <c r="H26" t="s">
        <v>114</v>
      </c>
      <c r="I26" t="s">
        <v>115</v>
      </c>
      <c r="J26">
        <v>804</v>
      </c>
      <c r="K26">
        <v>1802</v>
      </c>
      <c r="L26">
        <v>34</v>
      </c>
      <c r="M26">
        <v>0</v>
      </c>
      <c r="N26">
        <v>7.6</v>
      </c>
      <c r="O26">
        <v>120</v>
      </c>
      <c r="P26">
        <v>152</v>
      </c>
      <c r="Q26">
        <v>43650000</v>
      </c>
      <c r="R26">
        <v>6000000</v>
      </c>
      <c r="S26" s="2">
        <f>YEAR(Table_IMDB_Dataset[[#This Row],[Release Date]])</f>
        <v>1961</v>
      </c>
    </row>
    <row r="27" spans="1:19" x14ac:dyDescent="0.3">
      <c r="A27" t="s">
        <v>116</v>
      </c>
      <c r="B27" s="1">
        <v>22977</v>
      </c>
      <c r="C27" t="s">
        <v>50</v>
      </c>
      <c r="D27" t="s">
        <v>95</v>
      </c>
      <c r="E27" t="s">
        <v>21</v>
      </c>
      <c r="F27" t="s">
        <v>101</v>
      </c>
      <c r="G27" t="s">
        <v>43</v>
      </c>
      <c r="H27" t="s">
        <v>117</v>
      </c>
      <c r="I27" t="s">
        <v>118</v>
      </c>
      <c r="J27">
        <v>650</v>
      </c>
      <c r="K27">
        <v>1421</v>
      </c>
      <c r="L27">
        <v>92</v>
      </c>
      <c r="M27">
        <v>5000</v>
      </c>
      <c r="N27">
        <v>7.3</v>
      </c>
      <c r="O27">
        <v>184</v>
      </c>
      <c r="P27">
        <v>110</v>
      </c>
      <c r="Q27">
        <v>16067035</v>
      </c>
      <c r="R27">
        <v>1100000</v>
      </c>
      <c r="S27" s="2">
        <f>YEAR(Table_IMDB_Dataset[[#This Row],[Release Date]])</f>
        <v>1962</v>
      </c>
    </row>
    <row r="28" spans="1:19" x14ac:dyDescent="0.3">
      <c r="A28" t="s">
        <v>119</v>
      </c>
      <c r="B28" s="1">
        <v>22930</v>
      </c>
      <c r="C28" t="s">
        <v>50</v>
      </c>
      <c r="D28" t="s">
        <v>58</v>
      </c>
      <c r="E28" t="s">
        <v>21</v>
      </c>
      <c r="F28" t="s">
        <v>101</v>
      </c>
      <c r="G28" t="s">
        <v>102</v>
      </c>
      <c r="H28" t="s">
        <v>120</v>
      </c>
      <c r="I28" t="s">
        <v>104</v>
      </c>
      <c r="J28">
        <v>607</v>
      </c>
      <c r="K28">
        <v>1076</v>
      </c>
      <c r="L28">
        <v>767</v>
      </c>
      <c r="M28">
        <v>11000</v>
      </c>
      <c r="N28">
        <v>8.4</v>
      </c>
      <c r="O28">
        <v>181</v>
      </c>
      <c r="P28">
        <v>227</v>
      </c>
      <c r="Q28">
        <v>6000000</v>
      </c>
      <c r="R28">
        <v>15000000</v>
      </c>
      <c r="S28" s="2">
        <f>YEAR(Table_IMDB_Dataset[[#This Row],[Release Date]])</f>
        <v>1962</v>
      </c>
    </row>
    <row r="29" spans="1:19" x14ac:dyDescent="0.3">
      <c r="A29" t="s">
        <v>121</v>
      </c>
      <c r="B29" s="1">
        <v>23359</v>
      </c>
      <c r="C29" t="s">
        <v>50</v>
      </c>
      <c r="D29" t="s">
        <v>79</v>
      </c>
      <c r="E29" t="s">
        <v>21</v>
      </c>
      <c r="F29" t="s">
        <v>101</v>
      </c>
      <c r="G29" t="s">
        <v>43</v>
      </c>
      <c r="H29" t="s">
        <v>122</v>
      </c>
      <c r="I29" t="s">
        <v>123</v>
      </c>
      <c r="J29">
        <v>940</v>
      </c>
      <c r="K29">
        <v>2957</v>
      </c>
      <c r="L29">
        <v>311</v>
      </c>
      <c r="M29">
        <v>0</v>
      </c>
      <c r="N29">
        <v>7</v>
      </c>
      <c r="O29">
        <v>72</v>
      </c>
      <c r="P29">
        <v>251</v>
      </c>
      <c r="Q29">
        <v>57750000</v>
      </c>
      <c r="R29">
        <v>31115000</v>
      </c>
      <c r="S29" s="2">
        <f>YEAR(Table_IMDB_Dataset[[#This Row],[Release Date]])</f>
        <v>1963</v>
      </c>
    </row>
    <row r="30" spans="1:19" x14ac:dyDescent="0.3">
      <c r="A30" t="s">
        <v>124</v>
      </c>
      <c r="B30" s="1">
        <v>23339</v>
      </c>
      <c r="C30" t="s">
        <v>50</v>
      </c>
      <c r="D30" t="s">
        <v>95</v>
      </c>
      <c r="E30" t="s">
        <v>21</v>
      </c>
      <c r="F30" t="s">
        <v>101</v>
      </c>
      <c r="G30" t="s">
        <v>43</v>
      </c>
      <c r="H30" t="s">
        <v>125</v>
      </c>
      <c r="I30" t="s">
        <v>118</v>
      </c>
      <c r="J30">
        <v>559</v>
      </c>
      <c r="K30">
        <v>1456</v>
      </c>
      <c r="L30">
        <v>92</v>
      </c>
      <c r="M30">
        <v>0</v>
      </c>
      <c r="N30">
        <v>7.5</v>
      </c>
      <c r="O30">
        <v>167</v>
      </c>
      <c r="P30">
        <v>115</v>
      </c>
      <c r="Q30">
        <v>24800000</v>
      </c>
      <c r="R30">
        <v>2000000</v>
      </c>
      <c r="S30" s="2">
        <f>YEAR(Table_IMDB_Dataset[[#This Row],[Release Date]])</f>
        <v>1963</v>
      </c>
    </row>
    <row r="31" spans="1:19" x14ac:dyDescent="0.3">
      <c r="A31" t="s">
        <v>126</v>
      </c>
      <c r="B31" s="1">
        <v>23342</v>
      </c>
      <c r="C31" t="s">
        <v>50</v>
      </c>
      <c r="D31" t="s">
        <v>95</v>
      </c>
      <c r="E31" t="s">
        <v>21</v>
      </c>
      <c r="F31" t="s">
        <v>22</v>
      </c>
      <c r="G31" t="s">
        <v>43</v>
      </c>
      <c r="H31" t="s">
        <v>127</v>
      </c>
      <c r="I31" t="s">
        <v>128</v>
      </c>
      <c r="J31">
        <v>924</v>
      </c>
      <c r="K31">
        <v>4109</v>
      </c>
      <c r="L31">
        <v>176</v>
      </c>
      <c r="M31">
        <v>0</v>
      </c>
      <c r="N31">
        <v>7.6</v>
      </c>
      <c r="O31">
        <v>61</v>
      </c>
      <c r="P31">
        <v>197</v>
      </c>
      <c r="Q31">
        <v>46300000</v>
      </c>
      <c r="R31">
        <v>9400000</v>
      </c>
      <c r="S31" s="2">
        <f>YEAR(Table_IMDB_Dataset[[#This Row],[Release Date]])</f>
        <v>1963</v>
      </c>
    </row>
    <row r="32" spans="1:19" x14ac:dyDescent="0.3">
      <c r="A32" t="s">
        <v>129</v>
      </c>
      <c r="B32" s="1">
        <v>23389</v>
      </c>
      <c r="C32" t="s">
        <v>50</v>
      </c>
      <c r="D32" t="s">
        <v>95</v>
      </c>
      <c r="E32" t="s">
        <v>130</v>
      </c>
      <c r="F32" t="s">
        <v>131</v>
      </c>
      <c r="G32" t="s">
        <v>110</v>
      </c>
      <c r="H32" t="s">
        <v>132</v>
      </c>
      <c r="I32" t="s">
        <v>133</v>
      </c>
      <c r="J32">
        <v>16000</v>
      </c>
      <c r="K32">
        <v>16534</v>
      </c>
      <c r="L32">
        <v>0</v>
      </c>
      <c r="M32">
        <v>0</v>
      </c>
      <c r="N32">
        <v>8</v>
      </c>
      <c r="O32">
        <v>122</v>
      </c>
      <c r="P32">
        <v>99</v>
      </c>
      <c r="Q32">
        <v>3500000</v>
      </c>
      <c r="R32">
        <v>200000</v>
      </c>
      <c r="S32" s="2">
        <f>YEAR(Table_IMDB_Dataset[[#This Row],[Release Date]])</f>
        <v>1964</v>
      </c>
    </row>
    <row r="33" spans="1:19" x14ac:dyDescent="0.3">
      <c r="A33" t="s">
        <v>134</v>
      </c>
      <c r="B33" s="1">
        <v>23519</v>
      </c>
      <c r="C33" t="s">
        <v>19</v>
      </c>
      <c r="D33" t="s">
        <v>38</v>
      </c>
      <c r="E33" t="s">
        <v>21</v>
      </c>
      <c r="F33" t="s">
        <v>101</v>
      </c>
      <c r="G33" t="s">
        <v>43</v>
      </c>
      <c r="H33" t="s">
        <v>135</v>
      </c>
      <c r="I33" t="s">
        <v>136</v>
      </c>
      <c r="J33">
        <v>785</v>
      </c>
      <c r="K33">
        <v>2538</v>
      </c>
      <c r="L33">
        <v>44</v>
      </c>
      <c r="M33">
        <v>0</v>
      </c>
      <c r="N33">
        <v>7.7</v>
      </c>
      <c r="O33">
        <v>105</v>
      </c>
      <c r="P33">
        <v>87</v>
      </c>
      <c r="Q33">
        <v>515005</v>
      </c>
      <c r="R33">
        <v>560000</v>
      </c>
      <c r="S33" s="2">
        <f>YEAR(Table_IMDB_Dataset[[#This Row],[Release Date]])</f>
        <v>1964</v>
      </c>
    </row>
    <row r="34" spans="1:19" x14ac:dyDescent="0.3">
      <c r="A34" t="s">
        <v>137</v>
      </c>
      <c r="B34" s="1">
        <v>23526</v>
      </c>
      <c r="C34" t="s">
        <v>50</v>
      </c>
      <c r="D34" t="s">
        <v>95</v>
      </c>
      <c r="E34" t="s">
        <v>21</v>
      </c>
      <c r="F34" t="s">
        <v>101</v>
      </c>
      <c r="G34" t="s">
        <v>43</v>
      </c>
      <c r="H34" t="s">
        <v>138</v>
      </c>
      <c r="I34" t="s">
        <v>139</v>
      </c>
      <c r="J34">
        <v>387</v>
      </c>
      <c r="K34">
        <v>1198</v>
      </c>
      <c r="L34">
        <v>82</v>
      </c>
      <c r="M34">
        <v>0</v>
      </c>
      <c r="N34">
        <v>7.8</v>
      </c>
      <c r="O34">
        <v>164</v>
      </c>
      <c r="P34">
        <v>110</v>
      </c>
      <c r="Q34">
        <v>51100000</v>
      </c>
      <c r="R34">
        <v>3000000</v>
      </c>
      <c r="S34" s="2">
        <f>YEAR(Table_IMDB_Dataset[[#This Row],[Release Date]])</f>
        <v>1964</v>
      </c>
    </row>
    <row r="35" spans="1:19" x14ac:dyDescent="0.3">
      <c r="A35" t="s">
        <v>140</v>
      </c>
      <c r="B35" s="1">
        <v>23457</v>
      </c>
      <c r="C35" t="s">
        <v>50</v>
      </c>
      <c r="D35" t="s">
        <v>38</v>
      </c>
      <c r="E35" t="s">
        <v>21</v>
      </c>
      <c r="F35" t="s">
        <v>22</v>
      </c>
      <c r="G35" t="s">
        <v>43</v>
      </c>
      <c r="H35" t="s">
        <v>141</v>
      </c>
      <c r="I35" t="s">
        <v>142</v>
      </c>
      <c r="J35">
        <v>382</v>
      </c>
      <c r="K35">
        <v>2045</v>
      </c>
      <c r="L35">
        <v>55</v>
      </c>
      <c r="M35">
        <v>0</v>
      </c>
      <c r="N35">
        <v>7.8</v>
      </c>
      <c r="O35">
        <v>145</v>
      </c>
      <c r="P35">
        <v>139</v>
      </c>
      <c r="Q35">
        <v>102300000</v>
      </c>
      <c r="R35">
        <v>6000000</v>
      </c>
      <c r="S35" s="2">
        <f>YEAR(Table_IMDB_Dataset[[#This Row],[Release Date]])</f>
        <v>1964</v>
      </c>
    </row>
    <row r="36" spans="1:19" x14ac:dyDescent="0.3">
      <c r="A36" t="s">
        <v>143</v>
      </c>
      <c r="B36" s="1">
        <v>23573</v>
      </c>
      <c r="C36" t="s">
        <v>50</v>
      </c>
      <c r="D36" t="s">
        <v>27</v>
      </c>
      <c r="E36" t="s">
        <v>21</v>
      </c>
      <c r="F36" t="s">
        <v>22</v>
      </c>
      <c r="G36" t="s">
        <v>43</v>
      </c>
      <c r="H36" t="s">
        <v>144</v>
      </c>
      <c r="I36" t="s">
        <v>145</v>
      </c>
      <c r="J36">
        <v>453</v>
      </c>
      <c r="K36">
        <v>1164</v>
      </c>
      <c r="L36">
        <v>165</v>
      </c>
      <c r="M36">
        <v>0</v>
      </c>
      <c r="N36">
        <v>7.9</v>
      </c>
      <c r="O36">
        <v>82</v>
      </c>
      <c r="P36">
        <v>170</v>
      </c>
      <c r="Q36">
        <v>72000000</v>
      </c>
      <c r="R36">
        <v>17000000</v>
      </c>
      <c r="S36" s="2">
        <f>YEAR(Table_IMDB_Dataset[[#This Row],[Release Date]])</f>
        <v>1964</v>
      </c>
    </row>
    <row r="37" spans="1:19" x14ac:dyDescent="0.3">
      <c r="A37" t="s">
        <v>146</v>
      </c>
      <c r="B37" s="1">
        <v>23476</v>
      </c>
      <c r="C37" t="s">
        <v>19</v>
      </c>
      <c r="D37" t="s">
        <v>27</v>
      </c>
      <c r="E37" t="s">
        <v>21</v>
      </c>
      <c r="F37" t="s">
        <v>22</v>
      </c>
      <c r="G37" t="s">
        <v>23</v>
      </c>
      <c r="H37" t="s">
        <v>147</v>
      </c>
      <c r="I37" t="s">
        <v>148</v>
      </c>
      <c r="J37">
        <v>581</v>
      </c>
      <c r="K37">
        <v>835</v>
      </c>
      <c r="L37">
        <v>0</v>
      </c>
      <c r="M37">
        <v>363</v>
      </c>
      <c r="N37">
        <v>8.1</v>
      </c>
      <c r="O37">
        <v>24</v>
      </c>
      <c r="P37">
        <v>95</v>
      </c>
      <c r="Q37">
        <v>12438</v>
      </c>
      <c r="R37">
        <v>160000</v>
      </c>
      <c r="S37" s="2">
        <f>YEAR(Table_IMDB_Dataset[[#This Row],[Release Date]])</f>
        <v>1964</v>
      </c>
    </row>
    <row r="38" spans="1:19" x14ac:dyDescent="0.3">
      <c r="A38" t="s">
        <v>149</v>
      </c>
      <c r="B38" s="1">
        <v>23922</v>
      </c>
      <c r="C38" t="s">
        <v>50</v>
      </c>
      <c r="D38" t="s">
        <v>27</v>
      </c>
      <c r="E38" t="s">
        <v>21</v>
      </c>
      <c r="F38" t="s">
        <v>22</v>
      </c>
      <c r="G38" t="s">
        <v>150</v>
      </c>
      <c r="H38" t="s">
        <v>151</v>
      </c>
      <c r="I38" t="s">
        <v>104</v>
      </c>
      <c r="J38">
        <v>597</v>
      </c>
      <c r="K38">
        <v>1966</v>
      </c>
      <c r="L38">
        <v>767</v>
      </c>
      <c r="M38">
        <v>7000</v>
      </c>
      <c r="N38">
        <v>8</v>
      </c>
      <c r="O38">
        <v>89</v>
      </c>
      <c r="P38">
        <v>200</v>
      </c>
      <c r="Q38">
        <v>111722000</v>
      </c>
      <c r="R38">
        <v>11000000</v>
      </c>
      <c r="S38" s="2">
        <f>YEAR(Table_IMDB_Dataset[[#This Row],[Release Date]])</f>
        <v>1965</v>
      </c>
    </row>
    <row r="39" spans="1:19" x14ac:dyDescent="0.3">
      <c r="A39" t="s">
        <v>152</v>
      </c>
      <c r="B39" s="1">
        <v>24071</v>
      </c>
      <c r="C39" t="s">
        <v>50</v>
      </c>
      <c r="D39" t="s">
        <v>58</v>
      </c>
      <c r="E39" t="s">
        <v>21</v>
      </c>
      <c r="F39" t="s">
        <v>22</v>
      </c>
      <c r="G39" t="s">
        <v>43</v>
      </c>
      <c r="H39" t="s">
        <v>153</v>
      </c>
      <c r="I39" t="s">
        <v>154</v>
      </c>
      <c r="J39">
        <v>773</v>
      </c>
      <c r="K39">
        <v>2888</v>
      </c>
      <c r="L39">
        <v>541</v>
      </c>
      <c r="M39">
        <v>251</v>
      </c>
      <c r="N39">
        <v>6.8</v>
      </c>
      <c r="O39">
        <v>53</v>
      </c>
      <c r="P39">
        <v>152</v>
      </c>
      <c r="Q39">
        <v>14873</v>
      </c>
      <c r="R39">
        <v>3800000</v>
      </c>
      <c r="S39" s="2">
        <f>YEAR(Table_IMDB_Dataset[[#This Row],[Release Date]])</f>
        <v>1965</v>
      </c>
    </row>
    <row r="40" spans="1:19" x14ac:dyDescent="0.3">
      <c r="A40" t="s">
        <v>155</v>
      </c>
      <c r="B40" s="1">
        <v>23850</v>
      </c>
      <c r="C40" t="s">
        <v>50</v>
      </c>
      <c r="D40" t="s">
        <v>79</v>
      </c>
      <c r="E40" t="s">
        <v>21</v>
      </c>
      <c r="F40" t="s">
        <v>22</v>
      </c>
      <c r="G40" t="s">
        <v>46</v>
      </c>
      <c r="H40" t="s">
        <v>122</v>
      </c>
      <c r="I40" t="s">
        <v>156</v>
      </c>
      <c r="J40">
        <v>940</v>
      </c>
      <c r="K40">
        <v>1934</v>
      </c>
      <c r="L40">
        <v>126</v>
      </c>
      <c r="M40">
        <v>1000</v>
      </c>
      <c r="N40">
        <v>6.6</v>
      </c>
      <c r="O40">
        <v>27</v>
      </c>
      <c r="P40">
        <v>225</v>
      </c>
      <c r="Q40">
        <v>8000000</v>
      </c>
      <c r="R40">
        <v>20000000</v>
      </c>
      <c r="S40" s="2">
        <f>YEAR(Table_IMDB_Dataset[[#This Row],[Release Date]])</f>
        <v>1965</v>
      </c>
    </row>
    <row r="41" spans="1:19" x14ac:dyDescent="0.3">
      <c r="A41" t="s">
        <v>157</v>
      </c>
      <c r="B41" s="1">
        <v>23941</v>
      </c>
      <c r="C41" t="s">
        <v>50</v>
      </c>
      <c r="D41" t="s">
        <v>79</v>
      </c>
      <c r="E41" t="s">
        <v>21</v>
      </c>
      <c r="F41" t="s">
        <v>22</v>
      </c>
      <c r="G41" t="s">
        <v>46</v>
      </c>
      <c r="H41" t="s">
        <v>158</v>
      </c>
      <c r="I41" t="s">
        <v>159</v>
      </c>
      <c r="J41">
        <v>354</v>
      </c>
      <c r="K41">
        <v>1495</v>
      </c>
      <c r="L41">
        <v>338</v>
      </c>
      <c r="M41">
        <v>15000</v>
      </c>
      <c r="N41">
        <v>8</v>
      </c>
      <c r="O41">
        <v>119</v>
      </c>
      <c r="P41">
        <v>174</v>
      </c>
      <c r="Q41">
        <v>163214286</v>
      </c>
      <c r="R41">
        <v>8200000</v>
      </c>
      <c r="S41" s="2">
        <f>YEAR(Table_IMDB_Dataset[[#This Row],[Release Date]])</f>
        <v>1965</v>
      </c>
    </row>
    <row r="42" spans="1:19" x14ac:dyDescent="0.3">
      <c r="A42" t="s">
        <v>160</v>
      </c>
      <c r="B42" s="1">
        <v>23860</v>
      </c>
      <c r="C42" t="s">
        <v>50</v>
      </c>
      <c r="D42" t="s">
        <v>95</v>
      </c>
      <c r="E42" t="s">
        <v>21</v>
      </c>
      <c r="F42" t="s">
        <v>101</v>
      </c>
      <c r="G42" t="s">
        <v>43</v>
      </c>
      <c r="H42" t="s">
        <v>161</v>
      </c>
      <c r="I42" t="s">
        <v>118</v>
      </c>
      <c r="J42">
        <v>244</v>
      </c>
      <c r="K42">
        <v>1164</v>
      </c>
      <c r="L42">
        <v>92</v>
      </c>
      <c r="M42">
        <v>0</v>
      </c>
      <c r="N42">
        <v>7</v>
      </c>
      <c r="O42">
        <v>129</v>
      </c>
      <c r="P42">
        <v>130</v>
      </c>
      <c r="Q42">
        <v>63600000</v>
      </c>
      <c r="R42">
        <v>9000000</v>
      </c>
      <c r="S42" s="2">
        <f>YEAR(Table_IMDB_Dataset[[#This Row],[Release Date]])</f>
        <v>1965</v>
      </c>
    </row>
    <row r="43" spans="1:19" x14ac:dyDescent="0.3">
      <c r="A43" t="s">
        <v>162</v>
      </c>
      <c r="B43" s="1">
        <v>24283</v>
      </c>
      <c r="C43" t="s">
        <v>50</v>
      </c>
      <c r="D43" t="s">
        <v>163</v>
      </c>
      <c r="E43" t="s">
        <v>130</v>
      </c>
      <c r="F43" t="s">
        <v>131</v>
      </c>
      <c r="G43" t="s">
        <v>43</v>
      </c>
      <c r="H43" t="s">
        <v>132</v>
      </c>
      <c r="I43" t="s">
        <v>133</v>
      </c>
      <c r="J43">
        <v>16000</v>
      </c>
      <c r="K43">
        <v>16089</v>
      </c>
      <c r="L43">
        <v>0</v>
      </c>
      <c r="M43">
        <v>20000</v>
      </c>
      <c r="N43">
        <v>8.9</v>
      </c>
      <c r="O43">
        <v>181</v>
      </c>
      <c r="P43">
        <v>142</v>
      </c>
      <c r="Q43">
        <v>6100000</v>
      </c>
      <c r="R43">
        <v>1200000</v>
      </c>
      <c r="S43" s="2">
        <f>YEAR(Table_IMDB_Dataset[[#This Row],[Release Date]])</f>
        <v>1966</v>
      </c>
    </row>
    <row r="44" spans="1:19" x14ac:dyDescent="0.3">
      <c r="A44" t="s">
        <v>164</v>
      </c>
      <c r="B44" s="1">
        <v>24526</v>
      </c>
      <c r="C44" t="s">
        <v>50</v>
      </c>
      <c r="D44" t="s">
        <v>95</v>
      </c>
      <c r="E44" t="s">
        <v>21</v>
      </c>
      <c r="F44" t="s">
        <v>101</v>
      </c>
      <c r="G44" t="s">
        <v>43</v>
      </c>
      <c r="H44" t="s">
        <v>165</v>
      </c>
      <c r="I44" t="s">
        <v>166</v>
      </c>
      <c r="J44">
        <v>742</v>
      </c>
      <c r="K44">
        <v>2127</v>
      </c>
      <c r="L44">
        <v>43</v>
      </c>
      <c r="M44">
        <v>0</v>
      </c>
      <c r="N44">
        <v>6.9</v>
      </c>
      <c r="O44">
        <v>130</v>
      </c>
      <c r="P44">
        <v>117</v>
      </c>
      <c r="Q44">
        <v>43100000</v>
      </c>
      <c r="R44">
        <v>9500000</v>
      </c>
      <c r="S44" s="2">
        <f>YEAR(Table_IMDB_Dataset[[#This Row],[Release Date]])</f>
        <v>1967</v>
      </c>
    </row>
    <row r="45" spans="1:19" x14ac:dyDescent="0.3">
      <c r="A45" t="s">
        <v>167</v>
      </c>
      <c r="B45" s="1">
        <v>25031</v>
      </c>
      <c r="C45" t="s">
        <v>50</v>
      </c>
      <c r="D45" t="s">
        <v>58</v>
      </c>
      <c r="E45" t="s">
        <v>21</v>
      </c>
      <c r="F45" t="s">
        <v>101</v>
      </c>
      <c r="G45" t="s">
        <v>46</v>
      </c>
      <c r="H45" t="s">
        <v>168</v>
      </c>
      <c r="I45" t="s">
        <v>169</v>
      </c>
      <c r="J45">
        <v>273</v>
      </c>
      <c r="K45">
        <v>727</v>
      </c>
      <c r="L45">
        <v>0</v>
      </c>
      <c r="M45">
        <v>24000</v>
      </c>
      <c r="N45">
        <v>8.3000000000000007</v>
      </c>
      <c r="O45">
        <v>285</v>
      </c>
      <c r="P45">
        <v>161</v>
      </c>
      <c r="Q45">
        <v>56715371</v>
      </c>
      <c r="R45">
        <v>12000000</v>
      </c>
      <c r="S45" s="2">
        <f>YEAR(Table_IMDB_Dataset[[#This Row],[Release Date]])</f>
        <v>1968</v>
      </c>
    </row>
    <row r="46" spans="1:19" x14ac:dyDescent="0.3">
      <c r="A46" t="s">
        <v>170</v>
      </c>
      <c r="B46" s="1">
        <v>25069</v>
      </c>
      <c r="C46" t="s">
        <v>50</v>
      </c>
      <c r="D46" t="s">
        <v>27</v>
      </c>
      <c r="E46" t="s">
        <v>21</v>
      </c>
      <c r="F46" t="s">
        <v>101</v>
      </c>
      <c r="G46" t="s">
        <v>46</v>
      </c>
      <c r="H46" t="s">
        <v>171</v>
      </c>
      <c r="I46" t="s">
        <v>172</v>
      </c>
      <c r="J46">
        <v>695</v>
      </c>
      <c r="K46">
        <v>1593</v>
      </c>
      <c r="L46">
        <v>82</v>
      </c>
      <c r="M46">
        <v>0</v>
      </c>
      <c r="N46">
        <v>7.5</v>
      </c>
      <c r="O46">
        <v>56</v>
      </c>
      <c r="P46">
        <v>153</v>
      </c>
      <c r="Q46">
        <v>16800000</v>
      </c>
      <c r="R46">
        <v>10000000</v>
      </c>
      <c r="S46" s="2">
        <f>YEAR(Table_IMDB_Dataset[[#This Row],[Release Date]])</f>
        <v>1968</v>
      </c>
    </row>
    <row r="47" spans="1:19" x14ac:dyDescent="0.3">
      <c r="A47" t="s">
        <v>173</v>
      </c>
      <c r="B47" s="1">
        <v>25532</v>
      </c>
      <c r="C47" t="s">
        <v>50</v>
      </c>
      <c r="D47" t="s">
        <v>79</v>
      </c>
      <c r="E47" t="s">
        <v>21</v>
      </c>
      <c r="F47" t="s">
        <v>22</v>
      </c>
      <c r="G47" t="s">
        <v>174</v>
      </c>
      <c r="H47" t="s">
        <v>175</v>
      </c>
      <c r="I47" t="s">
        <v>176</v>
      </c>
      <c r="J47">
        <v>640</v>
      </c>
      <c r="K47">
        <v>2169</v>
      </c>
      <c r="L47">
        <v>131</v>
      </c>
      <c r="M47">
        <v>0</v>
      </c>
      <c r="N47">
        <v>8.1</v>
      </c>
      <c r="O47">
        <v>130</v>
      </c>
      <c r="P47">
        <v>110</v>
      </c>
      <c r="Q47">
        <v>102308900</v>
      </c>
      <c r="R47">
        <v>6000000</v>
      </c>
      <c r="S47" s="2">
        <f>YEAR(Table_IMDB_Dataset[[#This Row],[Release Date]])</f>
        <v>1969</v>
      </c>
    </row>
    <row r="48" spans="1:19" x14ac:dyDescent="0.3">
      <c r="A48" t="s">
        <v>177</v>
      </c>
      <c r="B48" s="1">
        <v>25489</v>
      </c>
      <c r="C48" t="s">
        <v>50</v>
      </c>
      <c r="D48" t="s">
        <v>20</v>
      </c>
      <c r="E48" t="s">
        <v>178</v>
      </c>
      <c r="F48" t="s">
        <v>179</v>
      </c>
      <c r="G48" t="s">
        <v>110</v>
      </c>
      <c r="H48" t="s">
        <v>180</v>
      </c>
      <c r="I48" t="s">
        <v>181</v>
      </c>
      <c r="J48">
        <v>963</v>
      </c>
      <c r="K48">
        <v>1694</v>
      </c>
      <c r="L48">
        <v>0</v>
      </c>
      <c r="M48">
        <v>278</v>
      </c>
      <c r="N48">
        <v>7.2</v>
      </c>
      <c r="O48">
        <v>35</v>
      </c>
      <c r="P48">
        <v>123</v>
      </c>
      <c r="Q48">
        <v>26893</v>
      </c>
      <c r="R48">
        <v>1600000</v>
      </c>
      <c r="S48" s="2">
        <f>YEAR(Table_IMDB_Dataset[[#This Row],[Release Date]])</f>
        <v>1969</v>
      </c>
    </row>
    <row r="49" spans="1:19" x14ac:dyDescent="0.3">
      <c r="A49" t="s">
        <v>182</v>
      </c>
      <c r="B49" s="1">
        <v>25233</v>
      </c>
      <c r="C49" t="s">
        <v>50</v>
      </c>
      <c r="D49" t="s">
        <v>95</v>
      </c>
      <c r="E49" t="s">
        <v>21</v>
      </c>
      <c r="F49" t="s">
        <v>101</v>
      </c>
      <c r="G49" t="s">
        <v>174</v>
      </c>
      <c r="H49" t="s">
        <v>183</v>
      </c>
      <c r="I49" t="s">
        <v>184</v>
      </c>
      <c r="J49">
        <v>803</v>
      </c>
      <c r="K49">
        <v>1769</v>
      </c>
      <c r="L49">
        <v>13</v>
      </c>
      <c r="M49">
        <v>0</v>
      </c>
      <c r="N49">
        <v>6.8</v>
      </c>
      <c r="O49">
        <v>143</v>
      </c>
      <c r="P49">
        <v>142</v>
      </c>
      <c r="Q49">
        <v>22800000</v>
      </c>
      <c r="R49">
        <v>7000000</v>
      </c>
      <c r="S49" s="2">
        <f>YEAR(Table_IMDB_Dataset[[#This Row],[Release Date]])</f>
        <v>1969</v>
      </c>
    </row>
    <row r="50" spans="1:19" x14ac:dyDescent="0.3">
      <c r="A50" t="s">
        <v>185</v>
      </c>
      <c r="B50" s="1">
        <v>25674</v>
      </c>
      <c r="C50" t="s">
        <v>50</v>
      </c>
      <c r="D50" t="s">
        <v>38</v>
      </c>
      <c r="E50" t="s">
        <v>21</v>
      </c>
      <c r="F50" t="s">
        <v>22</v>
      </c>
      <c r="G50" t="s">
        <v>186</v>
      </c>
      <c r="H50" t="s">
        <v>187</v>
      </c>
      <c r="I50" t="s">
        <v>188</v>
      </c>
      <c r="J50">
        <v>503</v>
      </c>
      <c r="K50">
        <v>731</v>
      </c>
      <c r="L50">
        <v>199</v>
      </c>
      <c r="M50">
        <v>0</v>
      </c>
      <c r="N50">
        <v>6.2</v>
      </c>
      <c r="O50">
        <v>101</v>
      </c>
      <c r="P50">
        <v>109</v>
      </c>
      <c r="Q50">
        <v>9000000</v>
      </c>
      <c r="R50">
        <v>900000</v>
      </c>
      <c r="S50" s="2">
        <f>YEAR(Table_IMDB_Dataset[[#This Row],[Release Date]])</f>
        <v>1970</v>
      </c>
    </row>
    <row r="51" spans="1:19" x14ac:dyDescent="0.3">
      <c r="A51" t="s">
        <v>189</v>
      </c>
      <c r="B51" s="1">
        <v>25888</v>
      </c>
      <c r="C51" t="s">
        <v>50</v>
      </c>
      <c r="D51" t="s">
        <v>38</v>
      </c>
      <c r="E51" t="s">
        <v>21</v>
      </c>
      <c r="F51" t="s">
        <v>22</v>
      </c>
      <c r="G51" t="s">
        <v>46</v>
      </c>
      <c r="H51" t="s">
        <v>190</v>
      </c>
      <c r="I51" t="s">
        <v>191</v>
      </c>
      <c r="J51">
        <v>638</v>
      </c>
      <c r="K51">
        <v>788</v>
      </c>
      <c r="L51">
        <v>688</v>
      </c>
      <c r="M51">
        <v>104</v>
      </c>
      <c r="N51">
        <v>6.2</v>
      </c>
      <c r="O51">
        <v>22</v>
      </c>
      <c r="P51">
        <v>143</v>
      </c>
      <c r="Q51">
        <v>5000000</v>
      </c>
      <c r="R51">
        <v>25000000</v>
      </c>
      <c r="S51" s="2">
        <f>YEAR(Table_IMDB_Dataset[[#This Row],[Release Date]])</f>
        <v>1970</v>
      </c>
    </row>
    <row r="52" spans="1:19" x14ac:dyDescent="0.3">
      <c r="A52" t="s">
        <v>192</v>
      </c>
      <c r="B52" s="1">
        <v>25742</v>
      </c>
      <c r="C52" t="s">
        <v>50</v>
      </c>
      <c r="D52" t="s">
        <v>95</v>
      </c>
      <c r="E52" t="s">
        <v>21</v>
      </c>
      <c r="F52" t="s">
        <v>97</v>
      </c>
      <c r="G52" t="s">
        <v>46</v>
      </c>
      <c r="H52" t="s">
        <v>67</v>
      </c>
      <c r="I52" t="s">
        <v>193</v>
      </c>
      <c r="J52">
        <v>469</v>
      </c>
      <c r="K52">
        <v>1548</v>
      </c>
      <c r="L52">
        <v>130</v>
      </c>
      <c r="M52">
        <v>0</v>
      </c>
      <c r="N52">
        <v>7.5</v>
      </c>
      <c r="O52">
        <v>79</v>
      </c>
      <c r="P52">
        <v>160</v>
      </c>
      <c r="Q52">
        <v>14500000</v>
      </c>
      <c r="R52">
        <v>25000000</v>
      </c>
      <c r="S52" s="2">
        <f>YEAR(Table_IMDB_Dataset[[#This Row],[Release Date]])</f>
        <v>1970</v>
      </c>
    </row>
    <row r="53" spans="1:19" x14ac:dyDescent="0.3">
      <c r="A53" t="s">
        <v>194</v>
      </c>
      <c r="B53" s="1">
        <v>25805</v>
      </c>
      <c r="C53" t="s">
        <v>50</v>
      </c>
      <c r="D53" t="s">
        <v>195</v>
      </c>
      <c r="E53" t="s">
        <v>21</v>
      </c>
      <c r="F53" t="s">
        <v>22</v>
      </c>
      <c r="G53" t="s">
        <v>110</v>
      </c>
      <c r="H53" t="s">
        <v>196</v>
      </c>
      <c r="I53" t="s">
        <v>197</v>
      </c>
      <c r="J53">
        <v>262</v>
      </c>
      <c r="K53">
        <v>778</v>
      </c>
      <c r="L53">
        <v>14</v>
      </c>
      <c r="M53">
        <v>0</v>
      </c>
      <c r="N53">
        <v>8.1</v>
      </c>
      <c r="O53">
        <v>53</v>
      </c>
      <c r="P53">
        <v>215</v>
      </c>
      <c r="Q53">
        <v>13300000</v>
      </c>
      <c r="R53">
        <v>600000</v>
      </c>
      <c r="S53" s="2">
        <f>YEAR(Table_IMDB_Dataset[[#This Row],[Release Date]])</f>
        <v>1970</v>
      </c>
    </row>
    <row r="54" spans="1:19" x14ac:dyDescent="0.3">
      <c r="A54" t="s">
        <v>198</v>
      </c>
      <c r="B54" s="1">
        <v>26179</v>
      </c>
      <c r="C54" t="s">
        <v>50</v>
      </c>
      <c r="D54" t="s">
        <v>95</v>
      </c>
      <c r="E54" t="s">
        <v>21</v>
      </c>
      <c r="F54" t="s">
        <v>101</v>
      </c>
      <c r="G54" t="s">
        <v>199</v>
      </c>
      <c r="H54" t="s">
        <v>161</v>
      </c>
      <c r="I54" t="s">
        <v>139</v>
      </c>
      <c r="J54">
        <v>244</v>
      </c>
      <c r="K54">
        <v>1105</v>
      </c>
      <c r="L54">
        <v>82</v>
      </c>
      <c r="M54">
        <v>0</v>
      </c>
      <c r="N54">
        <v>6.7</v>
      </c>
      <c r="O54">
        <v>120</v>
      </c>
      <c r="P54">
        <v>120</v>
      </c>
      <c r="Q54">
        <v>43800000</v>
      </c>
      <c r="R54">
        <v>7200000</v>
      </c>
      <c r="S54" s="2">
        <f>YEAR(Table_IMDB_Dataset[[#This Row],[Release Date]])</f>
        <v>1971</v>
      </c>
    </row>
    <row r="55" spans="1:19" x14ac:dyDescent="0.3">
      <c r="A55" t="s">
        <v>200</v>
      </c>
      <c r="B55" s="1">
        <v>26035</v>
      </c>
      <c r="C55" t="s">
        <v>50</v>
      </c>
      <c r="D55" t="s">
        <v>27</v>
      </c>
      <c r="E55" t="s">
        <v>21</v>
      </c>
      <c r="F55" t="s">
        <v>22</v>
      </c>
      <c r="G55" t="s">
        <v>46</v>
      </c>
      <c r="H55" t="s">
        <v>201</v>
      </c>
      <c r="I55" t="s">
        <v>202</v>
      </c>
      <c r="J55">
        <v>402</v>
      </c>
      <c r="K55">
        <v>934</v>
      </c>
      <c r="L55">
        <v>278</v>
      </c>
      <c r="M55">
        <v>0</v>
      </c>
      <c r="N55">
        <v>8</v>
      </c>
      <c r="O55">
        <v>66</v>
      </c>
      <c r="P55">
        <v>181</v>
      </c>
      <c r="Q55">
        <v>50000000</v>
      </c>
      <c r="R55">
        <v>9000000</v>
      </c>
      <c r="S55" s="2">
        <f>YEAR(Table_IMDB_Dataset[[#This Row],[Release Date]])</f>
        <v>1971</v>
      </c>
    </row>
    <row r="56" spans="1:19" x14ac:dyDescent="0.3">
      <c r="A56" t="s">
        <v>203</v>
      </c>
      <c r="B56" s="1">
        <v>26083</v>
      </c>
      <c r="C56" t="s">
        <v>50</v>
      </c>
      <c r="D56" t="s">
        <v>27</v>
      </c>
      <c r="E56" t="s">
        <v>21</v>
      </c>
      <c r="F56" t="s">
        <v>22</v>
      </c>
      <c r="G56" t="s">
        <v>23</v>
      </c>
      <c r="H56" t="s">
        <v>204</v>
      </c>
      <c r="I56" t="s">
        <v>205</v>
      </c>
      <c r="J56">
        <v>0</v>
      </c>
      <c r="K56">
        <v>0</v>
      </c>
      <c r="L56">
        <v>0</v>
      </c>
      <c r="M56">
        <v>85</v>
      </c>
      <c r="N56">
        <v>6.7</v>
      </c>
      <c r="O56">
        <v>8</v>
      </c>
      <c r="P56">
        <v>65</v>
      </c>
      <c r="Q56">
        <v>8231</v>
      </c>
      <c r="R56">
        <v>27000</v>
      </c>
      <c r="S56" s="2">
        <f>YEAR(Table_IMDB_Dataset[[#This Row],[Release Date]])</f>
        <v>1971</v>
      </c>
    </row>
    <row r="57" spans="1:19" x14ac:dyDescent="0.3">
      <c r="A57" t="s">
        <v>206</v>
      </c>
      <c r="B57" s="1">
        <v>26056</v>
      </c>
      <c r="C57" t="s">
        <v>50</v>
      </c>
      <c r="D57" t="s">
        <v>20</v>
      </c>
      <c r="E57" t="s">
        <v>21</v>
      </c>
      <c r="F57" t="s">
        <v>22</v>
      </c>
      <c r="G57" t="s">
        <v>110</v>
      </c>
      <c r="H57" t="s">
        <v>207</v>
      </c>
      <c r="I57" t="s">
        <v>208</v>
      </c>
      <c r="J57">
        <v>982</v>
      </c>
      <c r="K57">
        <v>1631</v>
      </c>
      <c r="L57">
        <v>101</v>
      </c>
      <c r="M57">
        <v>566</v>
      </c>
      <c r="N57">
        <v>5.5</v>
      </c>
      <c r="O57">
        <v>38</v>
      </c>
      <c r="P57">
        <v>97</v>
      </c>
      <c r="Q57">
        <v>15180000</v>
      </c>
      <c r="R57">
        <v>500000</v>
      </c>
      <c r="S57" s="2">
        <f>YEAR(Table_IMDB_Dataset[[#This Row],[Release Date]])</f>
        <v>1971</v>
      </c>
    </row>
    <row r="58" spans="1:19" x14ac:dyDescent="0.3">
      <c r="A58" t="s">
        <v>209</v>
      </c>
      <c r="B58" s="1">
        <v>26466</v>
      </c>
      <c r="C58" t="s">
        <v>50</v>
      </c>
      <c r="D58" t="s">
        <v>38</v>
      </c>
      <c r="E58" t="s">
        <v>21</v>
      </c>
      <c r="F58" t="s">
        <v>22</v>
      </c>
      <c r="G58" t="s">
        <v>210</v>
      </c>
      <c r="H58" t="s">
        <v>211</v>
      </c>
      <c r="I58" t="s">
        <v>212</v>
      </c>
      <c r="J58">
        <v>462</v>
      </c>
      <c r="K58">
        <v>760</v>
      </c>
      <c r="L58">
        <v>0</v>
      </c>
      <c r="M58">
        <v>0</v>
      </c>
      <c r="N58">
        <v>6.1</v>
      </c>
      <c r="O58">
        <v>73</v>
      </c>
      <c r="P58">
        <v>108</v>
      </c>
      <c r="Q58">
        <v>180483</v>
      </c>
      <c r="R58">
        <v>10000</v>
      </c>
      <c r="S58" s="2">
        <f>YEAR(Table_IMDB_Dataset[[#This Row],[Release Date]])</f>
        <v>1972</v>
      </c>
    </row>
    <row r="59" spans="1:19" x14ac:dyDescent="0.3">
      <c r="A59" t="s">
        <v>213</v>
      </c>
      <c r="B59" s="1">
        <v>26351</v>
      </c>
      <c r="C59" t="s">
        <v>50</v>
      </c>
      <c r="D59" t="s">
        <v>20</v>
      </c>
      <c r="E59" t="s">
        <v>21</v>
      </c>
      <c r="F59" t="s">
        <v>22</v>
      </c>
      <c r="G59" t="s">
        <v>110</v>
      </c>
      <c r="H59" t="s">
        <v>214</v>
      </c>
      <c r="I59" t="s">
        <v>215</v>
      </c>
      <c r="J59">
        <v>14000</v>
      </c>
      <c r="K59">
        <v>28122</v>
      </c>
      <c r="L59">
        <v>0</v>
      </c>
      <c r="M59">
        <v>43000</v>
      </c>
      <c r="N59">
        <v>9.1999999999999993</v>
      </c>
      <c r="O59">
        <v>208</v>
      </c>
      <c r="P59">
        <v>175</v>
      </c>
      <c r="Q59">
        <v>134821952</v>
      </c>
      <c r="R59">
        <v>6000000</v>
      </c>
      <c r="S59" s="2">
        <f>YEAR(Table_IMDB_Dataset[[#This Row],[Release Date]])</f>
        <v>1972</v>
      </c>
    </row>
    <row r="60" spans="1:19" x14ac:dyDescent="0.3">
      <c r="A60" t="s">
        <v>216</v>
      </c>
      <c r="B60" s="1">
        <v>26828</v>
      </c>
      <c r="C60" t="s">
        <v>50</v>
      </c>
      <c r="D60" t="s">
        <v>38</v>
      </c>
      <c r="E60" t="s">
        <v>21</v>
      </c>
      <c r="F60" t="s">
        <v>22</v>
      </c>
      <c r="G60" t="s">
        <v>102</v>
      </c>
      <c r="H60" t="s">
        <v>217</v>
      </c>
      <c r="I60" t="s">
        <v>218</v>
      </c>
      <c r="J60">
        <v>11000</v>
      </c>
      <c r="K60">
        <v>14954</v>
      </c>
      <c r="L60">
        <v>0</v>
      </c>
      <c r="M60">
        <v>0</v>
      </c>
      <c r="N60">
        <v>7.5</v>
      </c>
      <c r="O60">
        <v>100</v>
      </c>
      <c r="P60">
        <v>112</v>
      </c>
      <c r="Q60">
        <v>115000000</v>
      </c>
      <c r="R60">
        <v>777000</v>
      </c>
      <c r="S60" s="2">
        <f>YEAR(Table_IMDB_Dataset[[#This Row],[Release Date]])</f>
        <v>1973</v>
      </c>
    </row>
    <row r="61" spans="1:19" x14ac:dyDescent="0.3">
      <c r="A61" t="s">
        <v>219</v>
      </c>
      <c r="B61" s="1">
        <v>26885</v>
      </c>
      <c r="C61" t="s">
        <v>50</v>
      </c>
      <c r="D61" t="s">
        <v>95</v>
      </c>
      <c r="E61" t="s">
        <v>21</v>
      </c>
      <c r="F61" t="s">
        <v>101</v>
      </c>
      <c r="G61" t="s">
        <v>102</v>
      </c>
      <c r="H61" t="s">
        <v>147</v>
      </c>
      <c r="I61" t="s">
        <v>139</v>
      </c>
      <c r="J61">
        <v>581</v>
      </c>
      <c r="K61">
        <v>1865</v>
      </c>
      <c r="L61">
        <v>82</v>
      </c>
      <c r="M61">
        <v>0</v>
      </c>
      <c r="N61">
        <v>6.8</v>
      </c>
      <c r="O61">
        <v>136</v>
      </c>
      <c r="P61">
        <v>121</v>
      </c>
      <c r="Q61">
        <v>35400000</v>
      </c>
      <c r="R61">
        <v>7000000</v>
      </c>
      <c r="S61" s="2">
        <f>YEAR(Table_IMDB_Dataset[[#This Row],[Release Date]])</f>
        <v>1973</v>
      </c>
    </row>
    <row r="62" spans="1:19" x14ac:dyDescent="0.3">
      <c r="A62" t="s">
        <v>220</v>
      </c>
      <c r="B62" s="1">
        <v>26967</v>
      </c>
      <c r="C62" t="s">
        <v>50</v>
      </c>
      <c r="D62" t="s">
        <v>20</v>
      </c>
      <c r="E62" t="s">
        <v>21</v>
      </c>
      <c r="F62" t="s">
        <v>22</v>
      </c>
      <c r="G62" t="s">
        <v>110</v>
      </c>
      <c r="H62" t="s">
        <v>221</v>
      </c>
      <c r="I62" t="s">
        <v>222</v>
      </c>
      <c r="J62">
        <v>22000</v>
      </c>
      <c r="K62">
        <v>23737</v>
      </c>
      <c r="L62">
        <v>17000</v>
      </c>
      <c r="M62">
        <v>0</v>
      </c>
      <c r="N62">
        <v>7.4</v>
      </c>
      <c r="O62">
        <v>112</v>
      </c>
      <c r="P62">
        <v>112</v>
      </c>
      <c r="Q62">
        <v>32645</v>
      </c>
      <c r="R62">
        <v>500000</v>
      </c>
      <c r="S62" s="2">
        <f>YEAR(Table_IMDB_Dataset[[#This Row],[Release Date]])</f>
        <v>1973</v>
      </c>
    </row>
    <row r="63" spans="1:19" x14ac:dyDescent="0.3">
      <c r="A63" t="s">
        <v>223</v>
      </c>
      <c r="B63" s="1">
        <v>26986</v>
      </c>
      <c r="C63" t="s">
        <v>50</v>
      </c>
      <c r="D63" t="s">
        <v>109</v>
      </c>
      <c r="E63" t="s">
        <v>21</v>
      </c>
      <c r="F63" t="s">
        <v>22</v>
      </c>
      <c r="G63" t="s">
        <v>110</v>
      </c>
      <c r="H63" t="s">
        <v>224</v>
      </c>
      <c r="I63" t="s">
        <v>225</v>
      </c>
      <c r="J63">
        <v>1000</v>
      </c>
      <c r="K63">
        <v>2466</v>
      </c>
      <c r="L63">
        <v>607</v>
      </c>
      <c r="M63">
        <v>18000</v>
      </c>
      <c r="N63">
        <v>8</v>
      </c>
      <c r="O63">
        <v>304</v>
      </c>
      <c r="P63">
        <v>132</v>
      </c>
      <c r="Q63">
        <v>204565000</v>
      </c>
      <c r="R63">
        <v>8000000</v>
      </c>
      <c r="S63" s="2">
        <f>YEAR(Table_IMDB_Dataset[[#This Row],[Release Date]])</f>
        <v>1973</v>
      </c>
    </row>
    <row r="64" spans="1:19" x14ac:dyDescent="0.3">
      <c r="A64" t="s">
        <v>226</v>
      </c>
      <c r="B64" s="1">
        <v>26911</v>
      </c>
      <c r="C64" t="s">
        <v>50</v>
      </c>
      <c r="D64" t="s">
        <v>38</v>
      </c>
      <c r="E64" t="s">
        <v>21</v>
      </c>
      <c r="F64" t="s">
        <v>22</v>
      </c>
      <c r="G64" t="s">
        <v>102</v>
      </c>
      <c r="H64" t="s">
        <v>227</v>
      </c>
      <c r="I64" t="s">
        <v>176</v>
      </c>
      <c r="J64">
        <v>1000</v>
      </c>
      <c r="K64">
        <v>2387</v>
      </c>
      <c r="L64">
        <v>131</v>
      </c>
      <c r="M64">
        <v>0</v>
      </c>
      <c r="N64">
        <v>8.3000000000000007</v>
      </c>
      <c r="O64">
        <v>119</v>
      </c>
      <c r="P64">
        <v>129</v>
      </c>
      <c r="Q64">
        <v>159600000</v>
      </c>
      <c r="R64">
        <v>5500000</v>
      </c>
      <c r="S64" s="2">
        <f>YEAR(Table_IMDB_Dataset[[#This Row],[Release Date]])</f>
        <v>1973</v>
      </c>
    </row>
    <row r="65" spans="1:19" x14ac:dyDescent="0.3">
      <c r="A65" t="s">
        <v>228</v>
      </c>
      <c r="B65" s="1">
        <v>27262</v>
      </c>
      <c r="C65" t="s">
        <v>50</v>
      </c>
      <c r="D65" t="s">
        <v>58</v>
      </c>
      <c r="E65" t="s">
        <v>21</v>
      </c>
      <c r="F65" t="s">
        <v>22</v>
      </c>
      <c r="G65" t="s">
        <v>46</v>
      </c>
      <c r="H65" t="s">
        <v>229</v>
      </c>
      <c r="I65" t="s">
        <v>230</v>
      </c>
      <c r="J65">
        <v>407</v>
      </c>
      <c r="K65">
        <v>1090</v>
      </c>
      <c r="L65">
        <v>24</v>
      </c>
      <c r="M65">
        <v>816</v>
      </c>
      <c r="N65">
        <v>6.1</v>
      </c>
      <c r="O65">
        <v>5</v>
      </c>
      <c r="P65">
        <v>86</v>
      </c>
      <c r="Q65">
        <v>39552600</v>
      </c>
      <c r="R65">
        <v>500000</v>
      </c>
      <c r="S65" s="2">
        <f>YEAR(Table_IMDB_Dataset[[#This Row],[Release Date]])</f>
        <v>1974</v>
      </c>
    </row>
    <row r="66" spans="1:19" x14ac:dyDescent="0.3">
      <c r="A66" t="s">
        <v>231</v>
      </c>
      <c r="B66" s="1">
        <v>27089</v>
      </c>
      <c r="C66" t="s">
        <v>50</v>
      </c>
      <c r="D66" t="s">
        <v>38</v>
      </c>
      <c r="E66" t="s">
        <v>21</v>
      </c>
      <c r="F66" t="s">
        <v>22</v>
      </c>
      <c r="G66" t="s">
        <v>110</v>
      </c>
      <c r="H66" t="s">
        <v>232</v>
      </c>
      <c r="I66" t="s">
        <v>233</v>
      </c>
      <c r="J66">
        <v>1000</v>
      </c>
      <c r="K66">
        <v>4701</v>
      </c>
      <c r="L66">
        <v>0</v>
      </c>
      <c r="M66">
        <v>12000</v>
      </c>
      <c r="N66">
        <v>7.8</v>
      </c>
      <c r="O66">
        <v>121</v>
      </c>
      <c r="P66">
        <v>93</v>
      </c>
      <c r="Q66">
        <v>119500000</v>
      </c>
      <c r="R66">
        <v>2600000</v>
      </c>
      <c r="S66" s="2">
        <f>YEAR(Table_IMDB_Dataset[[#This Row],[Release Date]])</f>
        <v>1974</v>
      </c>
    </row>
    <row r="67" spans="1:19" x14ac:dyDescent="0.3">
      <c r="A67" t="s">
        <v>234</v>
      </c>
      <c r="B67" s="1">
        <v>27132</v>
      </c>
      <c r="C67" t="s">
        <v>50</v>
      </c>
      <c r="D67" t="s">
        <v>20</v>
      </c>
      <c r="E67" t="s">
        <v>21</v>
      </c>
      <c r="F67" t="s">
        <v>22</v>
      </c>
      <c r="G67" t="s">
        <v>110</v>
      </c>
      <c r="H67" t="s">
        <v>221</v>
      </c>
      <c r="I67" t="s">
        <v>215</v>
      </c>
      <c r="J67">
        <v>22000</v>
      </c>
      <c r="K67">
        <v>39960</v>
      </c>
      <c r="L67">
        <v>0</v>
      </c>
      <c r="M67">
        <v>14000</v>
      </c>
      <c r="N67">
        <v>9</v>
      </c>
      <c r="O67">
        <v>149</v>
      </c>
      <c r="P67">
        <v>220</v>
      </c>
      <c r="Q67">
        <v>57300000</v>
      </c>
      <c r="R67">
        <v>13000000</v>
      </c>
      <c r="S67" s="2">
        <f>YEAR(Table_IMDB_Dataset[[#This Row],[Release Date]])</f>
        <v>1974</v>
      </c>
    </row>
    <row r="68" spans="1:19" x14ac:dyDescent="0.3">
      <c r="A68" t="s">
        <v>235</v>
      </c>
      <c r="B68" s="1">
        <v>27088</v>
      </c>
      <c r="C68" t="s">
        <v>50</v>
      </c>
      <c r="D68" t="s">
        <v>95</v>
      </c>
      <c r="E68" t="s">
        <v>21</v>
      </c>
      <c r="F68" t="s">
        <v>101</v>
      </c>
      <c r="G68" t="s">
        <v>102</v>
      </c>
      <c r="H68" t="s">
        <v>236</v>
      </c>
      <c r="I68" t="s">
        <v>139</v>
      </c>
      <c r="J68">
        <v>16000</v>
      </c>
      <c r="K68">
        <v>17611</v>
      </c>
      <c r="L68">
        <v>82</v>
      </c>
      <c r="M68">
        <v>2000</v>
      </c>
      <c r="N68">
        <v>6.8</v>
      </c>
      <c r="O68">
        <v>118</v>
      </c>
      <c r="P68">
        <v>125</v>
      </c>
      <c r="Q68">
        <v>21000000</v>
      </c>
      <c r="R68">
        <v>13000000</v>
      </c>
      <c r="S68" s="2">
        <f>YEAR(Table_IMDB_Dataset[[#This Row],[Release Date]])</f>
        <v>1974</v>
      </c>
    </row>
    <row r="69" spans="1:19" x14ac:dyDescent="0.3">
      <c r="A69" t="s">
        <v>237</v>
      </c>
      <c r="B69" s="1">
        <v>27131</v>
      </c>
      <c r="C69" t="s">
        <v>50</v>
      </c>
      <c r="D69" t="s">
        <v>109</v>
      </c>
      <c r="E69" t="s">
        <v>21</v>
      </c>
      <c r="F69" t="s">
        <v>22</v>
      </c>
      <c r="G69" t="s">
        <v>110</v>
      </c>
      <c r="H69" t="s">
        <v>238</v>
      </c>
      <c r="I69" t="s">
        <v>239</v>
      </c>
      <c r="J69">
        <v>383</v>
      </c>
      <c r="K69">
        <v>1094</v>
      </c>
      <c r="L69">
        <v>365</v>
      </c>
      <c r="M69">
        <v>0</v>
      </c>
      <c r="N69">
        <v>7.5</v>
      </c>
      <c r="O69">
        <v>277</v>
      </c>
      <c r="P69">
        <v>88</v>
      </c>
      <c r="Q69">
        <v>30859000</v>
      </c>
      <c r="R69">
        <v>83532</v>
      </c>
      <c r="S69" s="2">
        <f>YEAR(Table_IMDB_Dataset[[#This Row],[Release Date]])</f>
        <v>1974</v>
      </c>
    </row>
    <row r="70" spans="1:19" x14ac:dyDescent="0.3">
      <c r="A70" t="s">
        <v>240</v>
      </c>
      <c r="B70" s="1">
        <v>27197</v>
      </c>
      <c r="C70" t="s">
        <v>19</v>
      </c>
      <c r="D70" t="s">
        <v>38</v>
      </c>
      <c r="E70" t="s">
        <v>21</v>
      </c>
      <c r="F70" t="s">
        <v>22</v>
      </c>
      <c r="G70" t="s">
        <v>102</v>
      </c>
      <c r="H70" t="s">
        <v>232</v>
      </c>
      <c r="I70" t="s">
        <v>233</v>
      </c>
      <c r="J70">
        <v>1000</v>
      </c>
      <c r="K70">
        <v>2703</v>
      </c>
      <c r="L70">
        <v>0</v>
      </c>
      <c r="M70">
        <v>14000</v>
      </c>
      <c r="N70">
        <v>8</v>
      </c>
      <c r="O70">
        <v>129</v>
      </c>
      <c r="P70">
        <v>106</v>
      </c>
      <c r="Q70">
        <v>86300000</v>
      </c>
      <c r="R70">
        <v>2800000</v>
      </c>
      <c r="S70" s="2">
        <f>YEAR(Table_IMDB_Dataset[[#This Row],[Release Date]])</f>
        <v>1974</v>
      </c>
    </row>
    <row r="71" spans="1:19" x14ac:dyDescent="0.3">
      <c r="A71" t="s">
        <v>241</v>
      </c>
      <c r="B71" s="1">
        <v>27441</v>
      </c>
      <c r="C71" t="s">
        <v>50</v>
      </c>
      <c r="D71" t="s">
        <v>58</v>
      </c>
      <c r="E71" t="s">
        <v>21</v>
      </c>
      <c r="F71" t="s">
        <v>22</v>
      </c>
      <c r="G71" t="s">
        <v>102</v>
      </c>
      <c r="H71" t="s">
        <v>242</v>
      </c>
      <c r="I71" t="s">
        <v>243</v>
      </c>
      <c r="J71">
        <v>813</v>
      </c>
      <c r="K71">
        <v>2047</v>
      </c>
      <c r="L71">
        <v>14000</v>
      </c>
      <c r="M71">
        <v>21000</v>
      </c>
      <c r="N71">
        <v>8</v>
      </c>
      <c r="O71">
        <v>385</v>
      </c>
      <c r="P71">
        <v>130</v>
      </c>
      <c r="Q71">
        <v>260000000</v>
      </c>
      <c r="R71">
        <v>8000000</v>
      </c>
      <c r="S71" s="2">
        <f>YEAR(Table_IMDB_Dataset[[#This Row],[Release Date]])</f>
        <v>1975</v>
      </c>
    </row>
    <row r="72" spans="1:19" x14ac:dyDescent="0.3">
      <c r="A72" t="s">
        <v>244</v>
      </c>
      <c r="B72" s="1">
        <v>27566</v>
      </c>
      <c r="C72" t="s">
        <v>50</v>
      </c>
      <c r="D72" t="s">
        <v>58</v>
      </c>
      <c r="E72" t="s">
        <v>21</v>
      </c>
      <c r="F72" t="s">
        <v>101</v>
      </c>
      <c r="G72" t="s">
        <v>102</v>
      </c>
      <c r="H72" t="s">
        <v>245</v>
      </c>
      <c r="I72" t="s">
        <v>246</v>
      </c>
      <c r="J72">
        <v>795</v>
      </c>
      <c r="K72">
        <v>2158</v>
      </c>
      <c r="L72">
        <v>0</v>
      </c>
      <c r="M72">
        <v>14000</v>
      </c>
      <c r="N72">
        <v>8.3000000000000007</v>
      </c>
      <c r="O72">
        <v>131</v>
      </c>
      <c r="P72">
        <v>91</v>
      </c>
      <c r="Q72">
        <v>1229197</v>
      </c>
      <c r="R72">
        <v>229575</v>
      </c>
      <c r="S72" s="2">
        <f>YEAR(Table_IMDB_Dataset[[#This Row],[Release Date]])</f>
        <v>1975</v>
      </c>
    </row>
    <row r="73" spans="1:19" x14ac:dyDescent="0.3">
      <c r="A73" t="s">
        <v>247</v>
      </c>
      <c r="B73" s="1">
        <v>27544</v>
      </c>
      <c r="C73" t="s">
        <v>50</v>
      </c>
      <c r="D73" t="s">
        <v>27</v>
      </c>
      <c r="E73" t="s">
        <v>21</v>
      </c>
      <c r="F73" t="s">
        <v>22</v>
      </c>
      <c r="G73" t="s">
        <v>110</v>
      </c>
      <c r="H73" t="s">
        <v>248</v>
      </c>
      <c r="I73" t="s">
        <v>249</v>
      </c>
      <c r="J73">
        <v>888</v>
      </c>
      <c r="K73">
        <v>2176</v>
      </c>
      <c r="L73">
        <v>869</v>
      </c>
      <c r="M73">
        <v>32000</v>
      </c>
      <c r="N73">
        <v>8.6999999999999993</v>
      </c>
      <c r="O73">
        <v>149</v>
      </c>
      <c r="P73">
        <v>133</v>
      </c>
      <c r="Q73">
        <v>112000000</v>
      </c>
      <c r="R73">
        <v>4400000</v>
      </c>
      <c r="S73" s="2">
        <f>YEAR(Table_IMDB_Dataset[[#This Row],[Release Date]])</f>
        <v>1975</v>
      </c>
    </row>
    <row r="74" spans="1:19" x14ac:dyDescent="0.3">
      <c r="A74" t="s">
        <v>250</v>
      </c>
      <c r="B74" s="1">
        <v>28038</v>
      </c>
      <c r="C74" t="s">
        <v>50</v>
      </c>
      <c r="D74" t="s">
        <v>95</v>
      </c>
      <c r="E74" t="s">
        <v>21</v>
      </c>
      <c r="F74" t="s">
        <v>22</v>
      </c>
      <c r="G74" t="s">
        <v>102</v>
      </c>
      <c r="H74" t="s">
        <v>251</v>
      </c>
      <c r="I74" t="s">
        <v>252</v>
      </c>
      <c r="J74">
        <v>1000</v>
      </c>
      <c r="K74">
        <v>2951</v>
      </c>
      <c r="L74">
        <v>23</v>
      </c>
      <c r="M74">
        <v>0</v>
      </c>
      <c r="N74">
        <v>6.8</v>
      </c>
      <c r="O74">
        <v>112</v>
      </c>
      <c r="P74">
        <v>119</v>
      </c>
      <c r="Q74">
        <v>25000000</v>
      </c>
      <c r="R74">
        <v>9000000</v>
      </c>
      <c r="S74" s="2">
        <f>YEAR(Table_IMDB_Dataset[[#This Row],[Release Date]])</f>
        <v>1976</v>
      </c>
    </row>
    <row r="75" spans="1:19" x14ac:dyDescent="0.3">
      <c r="A75" t="s">
        <v>253</v>
      </c>
      <c r="B75" s="1">
        <v>28080</v>
      </c>
      <c r="C75" t="s">
        <v>50</v>
      </c>
      <c r="D75" t="s">
        <v>27</v>
      </c>
      <c r="E75" t="s">
        <v>21</v>
      </c>
      <c r="F75" t="s">
        <v>22</v>
      </c>
      <c r="G75" t="s">
        <v>102</v>
      </c>
      <c r="H75" t="s">
        <v>254</v>
      </c>
      <c r="I75" t="s">
        <v>255</v>
      </c>
      <c r="J75">
        <v>13000</v>
      </c>
      <c r="K75">
        <v>16094</v>
      </c>
      <c r="L75">
        <v>80</v>
      </c>
      <c r="M75">
        <v>0</v>
      </c>
      <c r="N75">
        <v>8.1</v>
      </c>
      <c r="O75">
        <v>141</v>
      </c>
      <c r="P75">
        <v>145</v>
      </c>
      <c r="Q75">
        <v>117235247</v>
      </c>
      <c r="R75">
        <v>960000</v>
      </c>
      <c r="S75" s="2">
        <f>YEAR(Table_IMDB_Dataset[[#This Row],[Release Date]])</f>
        <v>1976</v>
      </c>
    </row>
    <row r="76" spans="1:19" x14ac:dyDescent="0.3">
      <c r="A76" t="s">
        <v>256</v>
      </c>
      <c r="B76" s="1">
        <v>28358</v>
      </c>
      <c r="C76" t="s">
        <v>19</v>
      </c>
      <c r="D76" t="s">
        <v>27</v>
      </c>
      <c r="E76" t="s">
        <v>21</v>
      </c>
      <c r="F76" t="s">
        <v>22</v>
      </c>
      <c r="G76" t="s">
        <v>102</v>
      </c>
      <c r="H76" t="s">
        <v>257</v>
      </c>
      <c r="I76" t="s">
        <v>258</v>
      </c>
      <c r="J76">
        <v>385</v>
      </c>
      <c r="K76">
        <v>669</v>
      </c>
      <c r="L76">
        <v>0</v>
      </c>
      <c r="M76">
        <v>0</v>
      </c>
      <c r="N76">
        <v>7.4</v>
      </c>
      <c r="O76">
        <v>56</v>
      </c>
      <c r="P76">
        <v>175</v>
      </c>
      <c r="Q76">
        <v>50800000</v>
      </c>
      <c r="R76">
        <v>26000000</v>
      </c>
      <c r="S76" s="2">
        <f>YEAR(Table_IMDB_Dataset[[#This Row],[Release Date]])</f>
        <v>1977</v>
      </c>
    </row>
    <row r="77" spans="1:19" x14ac:dyDescent="0.3">
      <c r="A77" t="s">
        <v>259</v>
      </c>
      <c r="B77" s="1">
        <v>28262</v>
      </c>
      <c r="C77" t="s">
        <v>50</v>
      </c>
      <c r="D77" t="s">
        <v>38</v>
      </c>
      <c r="E77" t="s">
        <v>21</v>
      </c>
      <c r="F77" t="s">
        <v>22</v>
      </c>
      <c r="G77" t="s">
        <v>102</v>
      </c>
      <c r="H77" t="s">
        <v>260</v>
      </c>
      <c r="I77" t="s">
        <v>260</v>
      </c>
      <c r="J77">
        <v>11000</v>
      </c>
      <c r="K77">
        <v>12691</v>
      </c>
      <c r="L77">
        <v>11000</v>
      </c>
      <c r="M77">
        <v>0</v>
      </c>
      <c r="N77">
        <v>8.1</v>
      </c>
      <c r="O77">
        <v>154</v>
      </c>
      <c r="P77">
        <v>93</v>
      </c>
      <c r="Q77">
        <v>39200000</v>
      </c>
      <c r="R77">
        <v>4000000</v>
      </c>
      <c r="S77" s="2">
        <f>YEAR(Table_IMDB_Dataset[[#This Row],[Release Date]])</f>
        <v>1977</v>
      </c>
    </row>
    <row r="78" spans="1:19" x14ac:dyDescent="0.3">
      <c r="A78" t="s">
        <v>261</v>
      </c>
      <c r="B78" s="1">
        <v>28470</v>
      </c>
      <c r="C78" t="s">
        <v>50</v>
      </c>
      <c r="D78" t="s">
        <v>27</v>
      </c>
      <c r="E78" t="s">
        <v>21</v>
      </c>
      <c r="F78" t="s">
        <v>22</v>
      </c>
      <c r="G78" t="s">
        <v>102</v>
      </c>
      <c r="H78" t="s">
        <v>262</v>
      </c>
      <c r="I78" t="s">
        <v>243</v>
      </c>
      <c r="J78">
        <v>559</v>
      </c>
      <c r="K78">
        <v>1591</v>
      </c>
      <c r="L78">
        <v>14000</v>
      </c>
      <c r="M78">
        <v>0</v>
      </c>
      <c r="N78">
        <v>7.7</v>
      </c>
      <c r="O78">
        <v>171</v>
      </c>
      <c r="P78">
        <v>135</v>
      </c>
      <c r="Q78">
        <v>128300000</v>
      </c>
      <c r="R78">
        <v>19400870</v>
      </c>
      <c r="S78" s="2">
        <f>YEAR(Table_IMDB_Dataset[[#This Row],[Release Date]])</f>
        <v>1977</v>
      </c>
    </row>
    <row r="79" spans="1:19" x14ac:dyDescent="0.3">
      <c r="A79" t="s">
        <v>263</v>
      </c>
      <c r="B79" s="1">
        <v>28127</v>
      </c>
      <c r="C79" t="s">
        <v>50</v>
      </c>
      <c r="D79" t="s">
        <v>109</v>
      </c>
      <c r="E79" t="s">
        <v>21</v>
      </c>
      <c r="F79" t="s">
        <v>22</v>
      </c>
      <c r="G79" t="s">
        <v>102</v>
      </c>
      <c r="H79" t="s">
        <v>264</v>
      </c>
      <c r="I79" t="s">
        <v>265</v>
      </c>
      <c r="J79">
        <v>423</v>
      </c>
      <c r="K79">
        <v>516</v>
      </c>
      <c r="L79">
        <v>8</v>
      </c>
      <c r="M79">
        <v>0</v>
      </c>
      <c r="N79">
        <v>5.9</v>
      </c>
      <c r="O79">
        <v>95</v>
      </c>
      <c r="P79">
        <v>97</v>
      </c>
      <c r="Q79">
        <v>17000000</v>
      </c>
      <c r="R79">
        <v>500000</v>
      </c>
      <c r="S79" s="2">
        <f>YEAR(Table_IMDB_Dataset[[#This Row],[Release Date]])</f>
        <v>1977</v>
      </c>
    </row>
    <row r="80" spans="1:19" x14ac:dyDescent="0.3">
      <c r="A80" t="s">
        <v>266</v>
      </c>
      <c r="B80" s="1">
        <v>28273</v>
      </c>
      <c r="C80" t="s">
        <v>50</v>
      </c>
      <c r="D80" t="s">
        <v>58</v>
      </c>
      <c r="E80" t="s">
        <v>21</v>
      </c>
      <c r="F80" t="s">
        <v>101</v>
      </c>
      <c r="G80" t="s">
        <v>102</v>
      </c>
      <c r="H80" t="s">
        <v>180</v>
      </c>
      <c r="I80" t="s">
        <v>267</v>
      </c>
      <c r="J80">
        <v>963</v>
      </c>
      <c r="K80">
        <v>2209</v>
      </c>
      <c r="L80">
        <v>6</v>
      </c>
      <c r="M80">
        <v>122</v>
      </c>
      <c r="N80">
        <v>6.3</v>
      </c>
      <c r="O80">
        <v>6</v>
      </c>
      <c r="P80">
        <v>107</v>
      </c>
      <c r="Q80">
        <v>1000000</v>
      </c>
      <c r="R80">
        <v>9000000</v>
      </c>
      <c r="S80" s="2">
        <f>YEAR(Table_IMDB_Dataset[[#This Row],[Release Date]])</f>
        <v>1977</v>
      </c>
    </row>
    <row r="81" spans="1:19" x14ac:dyDescent="0.3">
      <c r="A81" t="s">
        <v>268</v>
      </c>
      <c r="B81" s="1">
        <v>28163</v>
      </c>
      <c r="C81" t="s">
        <v>50</v>
      </c>
      <c r="D81" t="s">
        <v>95</v>
      </c>
      <c r="E81" t="s">
        <v>21</v>
      </c>
      <c r="F81" t="s">
        <v>22</v>
      </c>
      <c r="G81" t="s">
        <v>102</v>
      </c>
      <c r="H81" t="s">
        <v>217</v>
      </c>
      <c r="I81" t="s">
        <v>218</v>
      </c>
      <c r="J81">
        <v>11000</v>
      </c>
      <c r="K81">
        <v>13485</v>
      </c>
      <c r="L81">
        <v>0</v>
      </c>
      <c r="M81">
        <v>33000</v>
      </c>
      <c r="N81">
        <v>8.6999999999999993</v>
      </c>
      <c r="O81">
        <v>282</v>
      </c>
      <c r="P81">
        <v>125</v>
      </c>
      <c r="Q81">
        <v>460935665</v>
      </c>
      <c r="R81">
        <v>11000000</v>
      </c>
      <c r="S81" s="2">
        <f>YEAR(Table_IMDB_Dataset[[#This Row],[Release Date]])</f>
        <v>1977</v>
      </c>
    </row>
    <row r="82" spans="1:19" x14ac:dyDescent="0.3">
      <c r="A82" t="s">
        <v>269</v>
      </c>
      <c r="B82" s="1">
        <v>28338</v>
      </c>
      <c r="C82" t="s">
        <v>50</v>
      </c>
      <c r="D82" t="s">
        <v>95</v>
      </c>
      <c r="E82" t="s">
        <v>21</v>
      </c>
      <c r="F82" t="s">
        <v>101</v>
      </c>
      <c r="G82" t="s">
        <v>102</v>
      </c>
      <c r="H82" t="s">
        <v>270</v>
      </c>
      <c r="I82" t="s">
        <v>166</v>
      </c>
      <c r="J82">
        <v>456</v>
      </c>
      <c r="K82">
        <v>1326</v>
      </c>
      <c r="L82">
        <v>43</v>
      </c>
      <c r="M82">
        <v>0</v>
      </c>
      <c r="N82">
        <v>7.1</v>
      </c>
      <c r="O82">
        <v>112</v>
      </c>
      <c r="P82">
        <v>123</v>
      </c>
      <c r="Q82">
        <v>46800000</v>
      </c>
      <c r="R82">
        <v>14000000</v>
      </c>
      <c r="S82" s="2">
        <f>YEAR(Table_IMDB_Dataset[[#This Row],[Release Date]])</f>
        <v>1977</v>
      </c>
    </row>
    <row r="83" spans="1:19" x14ac:dyDescent="0.3">
      <c r="A83" t="s">
        <v>271</v>
      </c>
      <c r="B83" s="1">
        <v>28739</v>
      </c>
      <c r="C83" t="s">
        <v>50</v>
      </c>
      <c r="D83" t="s">
        <v>38</v>
      </c>
      <c r="E83" t="s">
        <v>21</v>
      </c>
      <c r="F83" t="s">
        <v>22</v>
      </c>
      <c r="G83" t="s">
        <v>110</v>
      </c>
      <c r="H83" t="s">
        <v>272</v>
      </c>
      <c r="I83" t="s">
        <v>273</v>
      </c>
      <c r="J83">
        <v>1000</v>
      </c>
      <c r="K83">
        <v>3468</v>
      </c>
      <c r="L83">
        <v>644</v>
      </c>
      <c r="M83">
        <v>0</v>
      </c>
      <c r="N83">
        <v>7.6</v>
      </c>
      <c r="O83">
        <v>94</v>
      </c>
      <c r="P83">
        <v>109</v>
      </c>
      <c r="Q83">
        <v>141600000</v>
      </c>
      <c r="R83">
        <v>3000000</v>
      </c>
      <c r="S83" s="2">
        <f>YEAR(Table_IMDB_Dataset[[#This Row],[Release Date]])</f>
        <v>1978</v>
      </c>
    </row>
    <row r="84" spans="1:19" x14ac:dyDescent="0.3">
      <c r="A84" t="s">
        <v>274</v>
      </c>
      <c r="B84" s="1">
        <v>28597</v>
      </c>
      <c r="C84" t="s">
        <v>50</v>
      </c>
      <c r="D84" t="s">
        <v>95</v>
      </c>
      <c r="E84" t="s">
        <v>21</v>
      </c>
      <c r="F84" t="s">
        <v>275</v>
      </c>
      <c r="G84" t="s">
        <v>102</v>
      </c>
      <c r="H84" t="s">
        <v>236</v>
      </c>
      <c r="I84" t="s">
        <v>276</v>
      </c>
      <c r="J84">
        <v>16000</v>
      </c>
      <c r="K84">
        <v>17250</v>
      </c>
      <c r="L84">
        <v>109</v>
      </c>
      <c r="M84">
        <v>76</v>
      </c>
      <c r="N84">
        <v>6.5</v>
      </c>
      <c r="O84">
        <v>2</v>
      </c>
      <c r="P84">
        <v>127</v>
      </c>
      <c r="Q84">
        <v>1000000</v>
      </c>
      <c r="R84">
        <v>14000000</v>
      </c>
      <c r="S84" s="2">
        <f>YEAR(Table_IMDB_Dataset[[#This Row],[Release Date]])</f>
        <v>1978</v>
      </c>
    </row>
    <row r="85" spans="1:19" x14ac:dyDescent="0.3">
      <c r="A85" t="s">
        <v>277</v>
      </c>
      <c r="B85" s="1">
        <v>28720</v>
      </c>
      <c r="C85" t="s">
        <v>50</v>
      </c>
      <c r="D85" t="s">
        <v>33</v>
      </c>
      <c r="E85" t="s">
        <v>21</v>
      </c>
      <c r="F85" t="s">
        <v>22</v>
      </c>
      <c r="G85" t="s">
        <v>150</v>
      </c>
      <c r="H85" t="s">
        <v>278</v>
      </c>
      <c r="I85" t="s">
        <v>279</v>
      </c>
      <c r="J85">
        <v>1000</v>
      </c>
      <c r="K85">
        <v>5127</v>
      </c>
      <c r="L85">
        <v>116</v>
      </c>
      <c r="M85">
        <v>13000</v>
      </c>
      <c r="N85">
        <v>7.2</v>
      </c>
      <c r="O85">
        <v>124</v>
      </c>
      <c r="P85">
        <v>110</v>
      </c>
      <c r="Q85">
        <v>181360000</v>
      </c>
      <c r="R85">
        <v>6000000</v>
      </c>
      <c r="S85" s="2">
        <f>YEAR(Table_IMDB_Dataset[[#This Row],[Release Date]])</f>
        <v>1978</v>
      </c>
    </row>
    <row r="86" spans="1:19" x14ac:dyDescent="0.3">
      <c r="A86" t="s">
        <v>280</v>
      </c>
      <c r="B86" s="1">
        <v>28729</v>
      </c>
      <c r="C86" t="s">
        <v>50</v>
      </c>
      <c r="D86" t="s">
        <v>109</v>
      </c>
      <c r="E86" t="s">
        <v>21</v>
      </c>
      <c r="F86" t="s">
        <v>22</v>
      </c>
      <c r="G86" t="s">
        <v>110</v>
      </c>
      <c r="H86" t="s">
        <v>281</v>
      </c>
      <c r="I86" t="s">
        <v>282</v>
      </c>
      <c r="J86">
        <v>2000</v>
      </c>
      <c r="K86">
        <v>4400</v>
      </c>
      <c r="L86">
        <v>0</v>
      </c>
      <c r="M86">
        <v>12000</v>
      </c>
      <c r="N86">
        <v>7.9</v>
      </c>
      <c r="O86">
        <v>318</v>
      </c>
      <c r="P86">
        <v>101</v>
      </c>
      <c r="Q86">
        <v>47000000</v>
      </c>
      <c r="R86">
        <v>300000</v>
      </c>
      <c r="S86" s="2">
        <f>YEAR(Table_IMDB_Dataset[[#This Row],[Release Date]])</f>
        <v>1978</v>
      </c>
    </row>
    <row r="87" spans="1:19" x14ac:dyDescent="0.3">
      <c r="A87" t="s">
        <v>283</v>
      </c>
      <c r="B87" s="1">
        <v>28647</v>
      </c>
      <c r="C87" t="s">
        <v>50</v>
      </c>
      <c r="D87" t="s">
        <v>58</v>
      </c>
      <c r="E87" t="s">
        <v>21</v>
      </c>
      <c r="F87" t="s">
        <v>22</v>
      </c>
      <c r="G87" t="s">
        <v>102</v>
      </c>
      <c r="H87" t="s">
        <v>242</v>
      </c>
      <c r="I87" t="s">
        <v>284</v>
      </c>
      <c r="J87">
        <v>813</v>
      </c>
      <c r="K87">
        <v>1520</v>
      </c>
      <c r="L87">
        <v>82</v>
      </c>
      <c r="M87">
        <v>0</v>
      </c>
      <c r="N87">
        <v>5.7</v>
      </c>
      <c r="O87">
        <v>75</v>
      </c>
      <c r="P87">
        <v>131</v>
      </c>
      <c r="Q87">
        <v>102922376</v>
      </c>
      <c r="R87">
        <v>20000000</v>
      </c>
      <c r="S87" s="2">
        <f>YEAR(Table_IMDB_Dataset[[#This Row],[Release Date]])</f>
        <v>1978</v>
      </c>
    </row>
    <row r="88" spans="1:19" x14ac:dyDescent="0.3">
      <c r="A88" t="s">
        <v>285</v>
      </c>
      <c r="B88" s="1">
        <v>28620</v>
      </c>
      <c r="C88" t="s">
        <v>50</v>
      </c>
      <c r="D88" t="s">
        <v>95</v>
      </c>
      <c r="E88" t="s">
        <v>21</v>
      </c>
      <c r="F88" t="s">
        <v>22</v>
      </c>
      <c r="G88" t="s">
        <v>102</v>
      </c>
      <c r="H88" t="s">
        <v>92</v>
      </c>
      <c r="I88" t="s">
        <v>286</v>
      </c>
      <c r="J88">
        <v>10000</v>
      </c>
      <c r="K88">
        <v>12940</v>
      </c>
      <c r="L88">
        <v>503</v>
      </c>
      <c r="M88">
        <v>0</v>
      </c>
      <c r="N88">
        <v>7.3</v>
      </c>
      <c r="O88">
        <v>169</v>
      </c>
      <c r="P88">
        <v>188</v>
      </c>
      <c r="Q88">
        <v>134218018</v>
      </c>
      <c r="R88">
        <v>55000000</v>
      </c>
      <c r="S88" s="2">
        <f>YEAR(Table_IMDB_Dataset[[#This Row],[Release Date]])</f>
        <v>1978</v>
      </c>
    </row>
    <row r="89" spans="1:19" x14ac:dyDescent="0.3">
      <c r="A89" t="s">
        <v>287</v>
      </c>
      <c r="B89" s="1">
        <v>28688</v>
      </c>
      <c r="C89" t="s">
        <v>50</v>
      </c>
      <c r="D89" t="s">
        <v>58</v>
      </c>
      <c r="E89" t="s">
        <v>21</v>
      </c>
      <c r="F89" t="s">
        <v>22</v>
      </c>
      <c r="G89" t="s">
        <v>46</v>
      </c>
      <c r="H89" t="s">
        <v>288</v>
      </c>
      <c r="I89" t="s">
        <v>289</v>
      </c>
      <c r="J89">
        <v>738</v>
      </c>
      <c r="K89">
        <v>1458</v>
      </c>
      <c r="L89">
        <v>0</v>
      </c>
      <c r="M89">
        <v>0</v>
      </c>
      <c r="N89">
        <v>5.2</v>
      </c>
      <c r="O89">
        <v>32</v>
      </c>
      <c r="P89">
        <v>118</v>
      </c>
      <c r="Q89">
        <v>13000000</v>
      </c>
      <c r="R89">
        <v>24000000</v>
      </c>
      <c r="S89" s="2">
        <f>YEAR(Table_IMDB_Dataset[[#This Row],[Release Date]])</f>
        <v>1978</v>
      </c>
    </row>
    <row r="90" spans="1:19" x14ac:dyDescent="0.3">
      <c r="A90" t="s">
        <v>290</v>
      </c>
      <c r="B90" s="1">
        <v>29131</v>
      </c>
      <c r="C90" t="s">
        <v>50</v>
      </c>
      <c r="D90" t="s">
        <v>109</v>
      </c>
      <c r="E90" t="s">
        <v>21</v>
      </c>
      <c r="F90" t="s">
        <v>101</v>
      </c>
      <c r="G90" t="s">
        <v>110</v>
      </c>
      <c r="H90" t="s">
        <v>291</v>
      </c>
      <c r="I90" t="s">
        <v>292</v>
      </c>
      <c r="J90">
        <v>1000</v>
      </c>
      <c r="K90">
        <v>2524</v>
      </c>
      <c r="L90">
        <v>0</v>
      </c>
      <c r="M90">
        <v>23000</v>
      </c>
      <c r="N90">
        <v>8.5</v>
      </c>
      <c r="O90">
        <v>392</v>
      </c>
      <c r="P90">
        <v>116</v>
      </c>
      <c r="Q90">
        <v>78900000</v>
      </c>
      <c r="R90">
        <v>11000000</v>
      </c>
      <c r="S90" s="2">
        <f>YEAR(Table_IMDB_Dataset[[#This Row],[Release Date]])</f>
        <v>1979</v>
      </c>
    </row>
    <row r="91" spans="1:19" x14ac:dyDescent="0.3">
      <c r="A91" t="s">
        <v>293</v>
      </c>
      <c r="B91" s="1">
        <v>29106</v>
      </c>
      <c r="C91" t="s">
        <v>50</v>
      </c>
      <c r="D91" t="s">
        <v>27</v>
      </c>
      <c r="E91" t="s">
        <v>21</v>
      </c>
      <c r="F91" t="s">
        <v>22</v>
      </c>
      <c r="G91" t="s">
        <v>110</v>
      </c>
      <c r="H91" t="s">
        <v>217</v>
      </c>
      <c r="I91" t="s">
        <v>215</v>
      </c>
      <c r="J91">
        <v>11000</v>
      </c>
      <c r="K91">
        <v>25313</v>
      </c>
      <c r="L91">
        <v>0</v>
      </c>
      <c r="M91">
        <v>19000</v>
      </c>
      <c r="N91">
        <v>8.5</v>
      </c>
      <c r="O91">
        <v>261</v>
      </c>
      <c r="P91">
        <v>289</v>
      </c>
      <c r="Q91">
        <v>78800000</v>
      </c>
      <c r="R91">
        <v>31500000</v>
      </c>
      <c r="S91" s="2">
        <f>YEAR(Table_IMDB_Dataset[[#This Row],[Release Date]])</f>
        <v>1979</v>
      </c>
    </row>
    <row r="92" spans="1:19" x14ac:dyDescent="0.3">
      <c r="A92" t="s">
        <v>294</v>
      </c>
      <c r="B92" s="1">
        <v>28980</v>
      </c>
      <c r="C92" t="s">
        <v>50</v>
      </c>
      <c r="D92" t="s">
        <v>79</v>
      </c>
      <c r="E92" t="s">
        <v>21</v>
      </c>
      <c r="F92" t="s">
        <v>22</v>
      </c>
      <c r="G92" t="s">
        <v>102</v>
      </c>
      <c r="H92" t="s">
        <v>132</v>
      </c>
      <c r="I92" t="s">
        <v>295</v>
      </c>
      <c r="J92">
        <v>16000</v>
      </c>
      <c r="K92">
        <v>17568</v>
      </c>
      <c r="L92">
        <v>152</v>
      </c>
      <c r="M92">
        <v>0</v>
      </c>
      <c r="N92">
        <v>7.6</v>
      </c>
      <c r="O92">
        <v>53</v>
      </c>
      <c r="P92">
        <v>112</v>
      </c>
      <c r="Q92">
        <v>36500000</v>
      </c>
      <c r="R92">
        <v>8000000</v>
      </c>
      <c r="S92" s="2">
        <f>YEAR(Table_IMDB_Dataset[[#This Row],[Release Date]])</f>
        <v>1979</v>
      </c>
    </row>
    <row r="93" spans="1:19" x14ac:dyDescent="0.3">
      <c r="A93" t="s">
        <v>296</v>
      </c>
      <c r="B93" s="1">
        <v>29121</v>
      </c>
      <c r="C93" t="s">
        <v>50</v>
      </c>
      <c r="D93" t="s">
        <v>95</v>
      </c>
      <c r="E93" t="s">
        <v>21</v>
      </c>
      <c r="F93" t="s">
        <v>101</v>
      </c>
      <c r="G93" t="s">
        <v>102</v>
      </c>
      <c r="H93" t="s">
        <v>161</v>
      </c>
      <c r="I93" t="s">
        <v>166</v>
      </c>
      <c r="J93">
        <v>244</v>
      </c>
      <c r="K93">
        <v>1008</v>
      </c>
      <c r="L93">
        <v>43</v>
      </c>
      <c r="M93">
        <v>0</v>
      </c>
      <c r="N93">
        <v>6.3</v>
      </c>
      <c r="O93">
        <v>121</v>
      </c>
      <c r="P93">
        <v>126</v>
      </c>
      <c r="Q93">
        <v>62700000</v>
      </c>
      <c r="R93">
        <v>34000000</v>
      </c>
      <c r="S93" s="2">
        <f>YEAR(Table_IMDB_Dataset[[#This Row],[Release Date]])</f>
        <v>1979</v>
      </c>
    </row>
    <row r="94" spans="1:19" x14ac:dyDescent="0.3">
      <c r="A94" t="s">
        <v>297</v>
      </c>
      <c r="B94" s="1">
        <v>29161</v>
      </c>
      <c r="C94" t="s">
        <v>50</v>
      </c>
      <c r="D94" t="s">
        <v>58</v>
      </c>
      <c r="E94" t="s">
        <v>21</v>
      </c>
      <c r="F94" t="s">
        <v>22</v>
      </c>
      <c r="G94" t="s">
        <v>102</v>
      </c>
      <c r="H94" t="s">
        <v>298</v>
      </c>
      <c r="I94" t="s">
        <v>159</v>
      </c>
      <c r="J94">
        <v>12000</v>
      </c>
      <c r="K94">
        <v>16007</v>
      </c>
      <c r="L94">
        <v>338</v>
      </c>
      <c r="M94">
        <v>0</v>
      </c>
      <c r="N94">
        <v>6.4</v>
      </c>
      <c r="O94">
        <v>134</v>
      </c>
      <c r="P94">
        <v>143</v>
      </c>
      <c r="Q94">
        <v>82300000</v>
      </c>
      <c r="R94">
        <v>35000000</v>
      </c>
      <c r="S94" s="2">
        <f>YEAR(Table_IMDB_Dataset[[#This Row],[Release Date]])</f>
        <v>1979</v>
      </c>
    </row>
    <row r="95" spans="1:19" x14ac:dyDescent="0.3">
      <c r="A95" t="s">
        <v>299</v>
      </c>
      <c r="B95" s="1">
        <v>28983</v>
      </c>
      <c r="C95" t="s">
        <v>50</v>
      </c>
      <c r="D95" t="s">
        <v>27</v>
      </c>
      <c r="E95" t="s">
        <v>21</v>
      </c>
      <c r="F95" t="s">
        <v>22</v>
      </c>
      <c r="G95" t="s">
        <v>110</v>
      </c>
      <c r="H95" t="s">
        <v>300</v>
      </c>
      <c r="I95" t="s">
        <v>301</v>
      </c>
      <c r="J95">
        <v>563</v>
      </c>
      <c r="K95">
        <v>1097</v>
      </c>
      <c r="L95">
        <v>43</v>
      </c>
      <c r="M95">
        <v>1000</v>
      </c>
      <c r="N95">
        <v>6.9</v>
      </c>
      <c r="O95">
        <v>32</v>
      </c>
      <c r="P95">
        <v>125</v>
      </c>
      <c r="Q95">
        <v>29200000</v>
      </c>
      <c r="R95">
        <v>8500000</v>
      </c>
      <c r="S95" s="2">
        <f>YEAR(Table_IMDB_Dataset[[#This Row],[Release Date]])</f>
        <v>1979</v>
      </c>
    </row>
    <row r="96" spans="1:19" x14ac:dyDescent="0.3">
      <c r="A96" t="s">
        <v>302</v>
      </c>
      <c r="B96" s="1">
        <v>29411</v>
      </c>
      <c r="C96" t="s">
        <v>50</v>
      </c>
      <c r="D96" t="s">
        <v>38</v>
      </c>
      <c r="E96" t="s">
        <v>21</v>
      </c>
      <c r="F96" t="s">
        <v>22</v>
      </c>
      <c r="G96" t="s">
        <v>102</v>
      </c>
      <c r="H96" t="s">
        <v>303</v>
      </c>
      <c r="I96" t="s">
        <v>304</v>
      </c>
      <c r="J96">
        <v>628</v>
      </c>
      <c r="K96">
        <v>2726</v>
      </c>
      <c r="L96">
        <v>104</v>
      </c>
      <c r="M96">
        <v>16000</v>
      </c>
      <c r="N96">
        <v>7.8</v>
      </c>
      <c r="O96">
        <v>134</v>
      </c>
      <c r="P96">
        <v>88</v>
      </c>
      <c r="Q96">
        <v>83400000</v>
      </c>
      <c r="R96">
        <v>3500000</v>
      </c>
      <c r="S96" s="2">
        <f>YEAR(Table_IMDB_Dataset[[#This Row],[Release Date]])</f>
        <v>1980</v>
      </c>
    </row>
    <row r="97" spans="1:19" x14ac:dyDescent="0.3">
      <c r="A97" t="s">
        <v>305</v>
      </c>
      <c r="B97" s="1">
        <v>29507</v>
      </c>
      <c r="C97" t="s">
        <v>50</v>
      </c>
      <c r="D97" t="s">
        <v>38</v>
      </c>
      <c r="E97" t="s">
        <v>21</v>
      </c>
      <c r="F97" t="s">
        <v>22</v>
      </c>
      <c r="G97" t="s">
        <v>110</v>
      </c>
      <c r="H97" t="s">
        <v>306</v>
      </c>
      <c r="I97" t="s">
        <v>307</v>
      </c>
      <c r="J97">
        <v>13000</v>
      </c>
      <c r="K97">
        <v>14921</v>
      </c>
      <c r="L97">
        <v>11000</v>
      </c>
      <c r="M97">
        <v>0</v>
      </c>
      <c r="N97">
        <v>7.4</v>
      </c>
      <c r="O97">
        <v>71</v>
      </c>
      <c r="P97">
        <v>98</v>
      </c>
      <c r="Q97">
        <v>39800000</v>
      </c>
      <c r="R97">
        <v>6000000</v>
      </c>
      <c r="S97" s="2">
        <f>YEAR(Table_IMDB_Dataset[[#This Row],[Release Date]])</f>
        <v>1980</v>
      </c>
    </row>
    <row r="98" spans="1:19" x14ac:dyDescent="0.3">
      <c r="A98" t="s">
        <v>308</v>
      </c>
      <c r="B98" s="1">
        <v>29535</v>
      </c>
      <c r="C98" t="s">
        <v>50</v>
      </c>
      <c r="D98" t="s">
        <v>79</v>
      </c>
      <c r="E98" t="s">
        <v>21</v>
      </c>
      <c r="F98" t="s">
        <v>22</v>
      </c>
      <c r="G98" t="s">
        <v>102</v>
      </c>
      <c r="H98" t="s">
        <v>309</v>
      </c>
      <c r="I98" t="s">
        <v>310</v>
      </c>
      <c r="J98">
        <v>801</v>
      </c>
      <c r="K98">
        <v>1462</v>
      </c>
      <c r="L98">
        <v>42</v>
      </c>
      <c r="M98">
        <v>1000</v>
      </c>
      <c r="N98">
        <v>4.5</v>
      </c>
      <c r="O98">
        <v>26</v>
      </c>
      <c r="P98">
        <v>124</v>
      </c>
      <c r="Q98">
        <v>2000000</v>
      </c>
      <c r="R98">
        <v>20000000</v>
      </c>
      <c r="S98" s="2">
        <f>YEAR(Table_IMDB_Dataset[[#This Row],[Release Date]])</f>
        <v>1980</v>
      </c>
    </row>
    <row r="99" spans="1:19" x14ac:dyDescent="0.3">
      <c r="A99" t="s">
        <v>311</v>
      </c>
      <c r="B99" s="1">
        <v>29388</v>
      </c>
      <c r="C99" t="s">
        <v>50</v>
      </c>
      <c r="D99" t="s">
        <v>312</v>
      </c>
      <c r="E99" t="s">
        <v>21</v>
      </c>
      <c r="F99" t="s">
        <v>22</v>
      </c>
      <c r="G99" t="s">
        <v>186</v>
      </c>
      <c r="H99" t="s">
        <v>313</v>
      </c>
      <c r="I99" t="s">
        <v>314</v>
      </c>
      <c r="J99">
        <v>754</v>
      </c>
      <c r="K99">
        <v>2442</v>
      </c>
      <c r="L99">
        <v>0</v>
      </c>
      <c r="M99">
        <v>0</v>
      </c>
      <c r="N99">
        <v>7.1</v>
      </c>
      <c r="O99">
        <v>121</v>
      </c>
      <c r="P99">
        <v>104</v>
      </c>
      <c r="Q99">
        <v>31899000</v>
      </c>
      <c r="R99">
        <v>6500000</v>
      </c>
      <c r="S99" s="2">
        <f>YEAR(Table_IMDB_Dataset[[#This Row],[Release Date]])</f>
        <v>1980</v>
      </c>
    </row>
    <row r="100" spans="1:19" x14ac:dyDescent="0.3">
      <c r="A100" t="s">
        <v>315</v>
      </c>
      <c r="B100" s="1">
        <v>29261</v>
      </c>
      <c r="C100" t="s">
        <v>50</v>
      </c>
      <c r="D100" t="s">
        <v>58</v>
      </c>
      <c r="E100" t="s">
        <v>21</v>
      </c>
      <c r="F100" t="s">
        <v>22</v>
      </c>
      <c r="G100" t="s">
        <v>110</v>
      </c>
      <c r="H100" t="s">
        <v>316</v>
      </c>
      <c r="I100" t="s">
        <v>317</v>
      </c>
      <c r="J100">
        <v>12000</v>
      </c>
      <c r="K100">
        <v>14255</v>
      </c>
      <c r="L100">
        <v>517</v>
      </c>
      <c r="M100">
        <v>1000</v>
      </c>
      <c r="N100">
        <v>6.8</v>
      </c>
      <c r="O100">
        <v>102</v>
      </c>
      <c r="P100">
        <v>325</v>
      </c>
      <c r="Q100">
        <v>1500000</v>
      </c>
      <c r="R100">
        <v>44000000</v>
      </c>
      <c r="S100" s="2">
        <f>YEAR(Table_IMDB_Dataset[[#This Row],[Release Date]])</f>
        <v>1980</v>
      </c>
    </row>
    <row r="101" spans="1:19" x14ac:dyDescent="0.3">
      <c r="A101" t="s">
        <v>318</v>
      </c>
      <c r="B101" s="1">
        <v>29272</v>
      </c>
      <c r="C101" t="s">
        <v>50</v>
      </c>
      <c r="D101" t="s">
        <v>27</v>
      </c>
      <c r="E101" t="s">
        <v>21</v>
      </c>
      <c r="F101" t="s">
        <v>22</v>
      </c>
      <c r="G101" t="s">
        <v>110</v>
      </c>
      <c r="H101" t="s">
        <v>319</v>
      </c>
      <c r="I101" t="s">
        <v>320</v>
      </c>
      <c r="J101">
        <v>2000</v>
      </c>
      <c r="K101">
        <v>5122</v>
      </c>
      <c r="L101">
        <v>0</v>
      </c>
      <c r="M101">
        <v>0</v>
      </c>
      <c r="N101">
        <v>7.8</v>
      </c>
      <c r="O101">
        <v>62</v>
      </c>
      <c r="P101">
        <v>124</v>
      </c>
      <c r="Q101">
        <v>54800000</v>
      </c>
      <c r="R101">
        <v>6000000</v>
      </c>
      <c r="S101" s="2">
        <f>YEAR(Table_IMDB_Dataset[[#This Row],[Release Date]])</f>
        <v>1980</v>
      </c>
    </row>
    <row r="102" spans="1:19" x14ac:dyDescent="0.3">
      <c r="A102" t="s">
        <v>321</v>
      </c>
      <c r="B102" s="1">
        <v>29412</v>
      </c>
      <c r="C102" t="s">
        <v>50</v>
      </c>
      <c r="D102" t="s">
        <v>38</v>
      </c>
      <c r="E102" t="s">
        <v>21</v>
      </c>
      <c r="F102" t="s">
        <v>22</v>
      </c>
      <c r="G102" t="s">
        <v>110</v>
      </c>
      <c r="H102" t="s">
        <v>227</v>
      </c>
      <c r="I102" t="s">
        <v>322</v>
      </c>
      <c r="J102">
        <v>1000</v>
      </c>
      <c r="K102">
        <v>2419</v>
      </c>
      <c r="L102">
        <v>6</v>
      </c>
      <c r="M102">
        <v>855</v>
      </c>
      <c r="N102">
        <v>6.1</v>
      </c>
      <c r="O102">
        <v>25</v>
      </c>
      <c r="P102">
        <v>109</v>
      </c>
      <c r="Q102">
        <v>69800000</v>
      </c>
      <c r="R102">
        <v>10000000</v>
      </c>
      <c r="S102" s="2">
        <f>YEAR(Table_IMDB_Dataset[[#This Row],[Release Date]])</f>
        <v>1980</v>
      </c>
    </row>
    <row r="103" spans="1:19" x14ac:dyDescent="0.3">
      <c r="A103" t="s">
        <v>323</v>
      </c>
      <c r="B103" s="1">
        <v>29430</v>
      </c>
      <c r="C103" t="s">
        <v>19</v>
      </c>
      <c r="D103" t="s">
        <v>79</v>
      </c>
      <c r="E103" t="s">
        <v>21</v>
      </c>
      <c r="F103" t="s">
        <v>22</v>
      </c>
      <c r="G103" t="s">
        <v>110</v>
      </c>
      <c r="H103" t="s">
        <v>221</v>
      </c>
      <c r="I103" t="s">
        <v>222</v>
      </c>
      <c r="J103">
        <v>22000</v>
      </c>
      <c r="K103">
        <v>23008</v>
      </c>
      <c r="L103">
        <v>17000</v>
      </c>
      <c r="M103">
        <v>0</v>
      </c>
      <c r="N103">
        <v>8.3000000000000007</v>
      </c>
      <c r="O103">
        <v>151</v>
      </c>
      <c r="P103">
        <v>121</v>
      </c>
      <c r="Q103">
        <v>45250</v>
      </c>
      <c r="R103">
        <v>18000000</v>
      </c>
      <c r="S103" s="2">
        <f>YEAR(Table_IMDB_Dataset[[#This Row],[Release Date]])</f>
        <v>1980</v>
      </c>
    </row>
    <row r="104" spans="1:19" x14ac:dyDescent="0.3">
      <c r="A104" t="s">
        <v>324</v>
      </c>
      <c r="B104" s="1">
        <v>29480</v>
      </c>
      <c r="C104" t="s">
        <v>50</v>
      </c>
      <c r="D104" t="s">
        <v>95</v>
      </c>
      <c r="E104" t="s">
        <v>21</v>
      </c>
      <c r="F104" t="s">
        <v>101</v>
      </c>
      <c r="G104" t="s">
        <v>102</v>
      </c>
      <c r="H104" t="s">
        <v>325</v>
      </c>
      <c r="I104" t="s">
        <v>326</v>
      </c>
      <c r="J104">
        <v>521</v>
      </c>
      <c r="K104">
        <v>1883</v>
      </c>
      <c r="L104">
        <v>5</v>
      </c>
      <c r="M104">
        <v>328</v>
      </c>
      <c r="N104">
        <v>4.7</v>
      </c>
      <c r="O104">
        <v>32</v>
      </c>
      <c r="P104">
        <v>119</v>
      </c>
      <c r="Q104">
        <v>7000000</v>
      </c>
      <c r="R104">
        <v>36000000</v>
      </c>
      <c r="S104" s="2">
        <f>YEAR(Table_IMDB_Dataset[[#This Row],[Release Date]])</f>
        <v>1980</v>
      </c>
    </row>
    <row r="105" spans="1:19" x14ac:dyDescent="0.3">
      <c r="A105" t="s">
        <v>327</v>
      </c>
      <c r="B105" s="1">
        <v>29331</v>
      </c>
      <c r="C105" t="s">
        <v>50</v>
      </c>
      <c r="D105" t="s">
        <v>95</v>
      </c>
      <c r="E105" t="s">
        <v>21</v>
      </c>
      <c r="F105" t="s">
        <v>22</v>
      </c>
      <c r="G105" t="s">
        <v>102</v>
      </c>
      <c r="H105" t="s">
        <v>217</v>
      </c>
      <c r="I105" t="s">
        <v>328</v>
      </c>
      <c r="J105">
        <v>11000</v>
      </c>
      <c r="K105">
        <v>12643</v>
      </c>
      <c r="L105">
        <v>883</v>
      </c>
      <c r="M105">
        <v>17000</v>
      </c>
      <c r="N105">
        <v>8.8000000000000007</v>
      </c>
      <c r="O105">
        <v>223</v>
      </c>
      <c r="P105">
        <v>127</v>
      </c>
      <c r="Q105">
        <v>290158751</v>
      </c>
      <c r="R105">
        <v>18000000</v>
      </c>
      <c r="S105" s="2">
        <f>YEAR(Table_IMDB_Dataset[[#This Row],[Release Date]])</f>
        <v>1980</v>
      </c>
    </row>
    <row r="106" spans="1:19" x14ac:dyDescent="0.3">
      <c r="A106" t="s">
        <v>329</v>
      </c>
      <c r="B106" s="1">
        <v>29507</v>
      </c>
      <c r="C106" t="s">
        <v>50</v>
      </c>
      <c r="D106" t="s">
        <v>95</v>
      </c>
      <c r="E106" t="s">
        <v>21</v>
      </c>
      <c r="F106" t="s">
        <v>22</v>
      </c>
      <c r="G106" t="s">
        <v>102</v>
      </c>
      <c r="H106" t="s">
        <v>330</v>
      </c>
      <c r="I106" t="s">
        <v>136</v>
      </c>
      <c r="J106">
        <v>593</v>
      </c>
      <c r="K106">
        <v>2908</v>
      </c>
      <c r="L106">
        <v>44</v>
      </c>
      <c r="M106">
        <v>0</v>
      </c>
      <c r="N106">
        <v>6.8</v>
      </c>
      <c r="O106">
        <v>121</v>
      </c>
      <c r="P106">
        <v>116</v>
      </c>
      <c r="Q106">
        <v>108200000</v>
      </c>
      <c r="R106">
        <v>54000000</v>
      </c>
      <c r="S106" s="2">
        <f>YEAR(Table_IMDB_Dataset[[#This Row],[Release Date]])</f>
        <v>1980</v>
      </c>
    </row>
    <row r="107" spans="1:19" x14ac:dyDescent="0.3">
      <c r="A107" t="s">
        <v>331</v>
      </c>
      <c r="B107" s="1">
        <v>29450</v>
      </c>
      <c r="C107" t="s">
        <v>50</v>
      </c>
      <c r="D107" t="s">
        <v>95</v>
      </c>
      <c r="E107" t="s">
        <v>21</v>
      </c>
      <c r="F107" t="s">
        <v>22</v>
      </c>
      <c r="G107" t="s">
        <v>110</v>
      </c>
      <c r="H107" t="s">
        <v>272</v>
      </c>
      <c r="I107" t="s">
        <v>273</v>
      </c>
      <c r="J107">
        <v>1000</v>
      </c>
      <c r="K107">
        <v>2566</v>
      </c>
      <c r="L107">
        <v>644</v>
      </c>
      <c r="M107">
        <v>14000</v>
      </c>
      <c r="N107">
        <v>7.9</v>
      </c>
      <c r="O107">
        <v>125</v>
      </c>
      <c r="P107">
        <v>148</v>
      </c>
      <c r="Q107">
        <v>54200000</v>
      </c>
      <c r="R107">
        <v>27000000</v>
      </c>
      <c r="S107" s="2">
        <f>YEAR(Table_IMDB_Dataset[[#This Row],[Release Date]])</f>
        <v>1980</v>
      </c>
    </row>
    <row r="108" spans="1:19" x14ac:dyDescent="0.3">
      <c r="A108" t="s">
        <v>332</v>
      </c>
      <c r="B108" s="1">
        <v>29442</v>
      </c>
      <c r="C108" t="s">
        <v>50</v>
      </c>
      <c r="D108" t="s">
        <v>333</v>
      </c>
      <c r="E108" t="s">
        <v>21</v>
      </c>
      <c r="F108" t="s">
        <v>22</v>
      </c>
      <c r="G108" t="s">
        <v>110</v>
      </c>
      <c r="H108" t="s">
        <v>281</v>
      </c>
      <c r="I108" t="s">
        <v>282</v>
      </c>
      <c r="J108">
        <v>2000</v>
      </c>
      <c r="K108">
        <v>4877</v>
      </c>
      <c r="L108">
        <v>0</v>
      </c>
      <c r="M108">
        <v>7000</v>
      </c>
      <c r="N108">
        <v>6.8</v>
      </c>
      <c r="O108">
        <v>212</v>
      </c>
      <c r="P108">
        <v>89</v>
      </c>
      <c r="Q108">
        <v>21378000</v>
      </c>
      <c r="R108">
        <v>1000000</v>
      </c>
      <c r="S108" s="2">
        <f>YEAR(Table_IMDB_Dataset[[#This Row],[Release Date]])</f>
        <v>1980</v>
      </c>
    </row>
    <row r="109" spans="1:19" x14ac:dyDescent="0.3">
      <c r="A109" t="s">
        <v>334</v>
      </c>
      <c r="B109" s="1">
        <v>29805</v>
      </c>
      <c r="C109" t="s">
        <v>50</v>
      </c>
      <c r="D109" t="s">
        <v>79</v>
      </c>
      <c r="E109" t="s">
        <v>21</v>
      </c>
      <c r="F109" t="s">
        <v>101</v>
      </c>
      <c r="G109" t="s">
        <v>102</v>
      </c>
      <c r="H109" t="s">
        <v>335</v>
      </c>
      <c r="I109" t="s">
        <v>336</v>
      </c>
      <c r="J109">
        <v>368</v>
      </c>
      <c r="K109">
        <v>1651</v>
      </c>
      <c r="L109">
        <v>46</v>
      </c>
      <c r="M109">
        <v>0</v>
      </c>
      <c r="N109">
        <v>7.2</v>
      </c>
      <c r="O109">
        <v>90</v>
      </c>
      <c r="P109">
        <v>125</v>
      </c>
      <c r="Q109">
        <v>58800000</v>
      </c>
      <c r="R109">
        <v>5500000</v>
      </c>
      <c r="S109" s="2">
        <f>YEAR(Table_IMDB_Dataset[[#This Row],[Release Date]])</f>
        <v>1981</v>
      </c>
    </row>
    <row r="110" spans="1:19" x14ac:dyDescent="0.3">
      <c r="A110" t="s">
        <v>337</v>
      </c>
      <c r="B110" s="1">
        <v>29770</v>
      </c>
      <c r="C110" t="s">
        <v>50</v>
      </c>
      <c r="D110" t="s">
        <v>58</v>
      </c>
      <c r="E110" t="s">
        <v>28</v>
      </c>
      <c r="F110" t="s">
        <v>338</v>
      </c>
      <c r="G110" t="s">
        <v>110</v>
      </c>
      <c r="H110" t="s">
        <v>339</v>
      </c>
      <c r="I110" t="s">
        <v>340</v>
      </c>
      <c r="J110">
        <v>362</v>
      </c>
      <c r="K110">
        <v>469</v>
      </c>
      <c r="L110">
        <v>249</v>
      </c>
      <c r="M110">
        <v>11000</v>
      </c>
      <c r="N110">
        <v>8.4</v>
      </c>
      <c r="O110">
        <v>96</v>
      </c>
      <c r="P110">
        <v>293</v>
      </c>
      <c r="Q110">
        <v>11433134</v>
      </c>
      <c r="R110">
        <v>14000000</v>
      </c>
      <c r="S110" s="2">
        <f>YEAR(Table_IMDB_Dataset[[#This Row],[Release Date]])</f>
        <v>1981</v>
      </c>
    </row>
    <row r="111" spans="1:19" x14ac:dyDescent="0.3">
      <c r="A111" t="s">
        <v>341</v>
      </c>
      <c r="B111" s="1">
        <v>29705</v>
      </c>
      <c r="C111" t="s">
        <v>50</v>
      </c>
      <c r="D111" t="s">
        <v>95</v>
      </c>
      <c r="E111" t="s">
        <v>21</v>
      </c>
      <c r="F111" t="s">
        <v>22</v>
      </c>
      <c r="G111" t="s">
        <v>102</v>
      </c>
      <c r="H111" t="s">
        <v>342</v>
      </c>
      <c r="I111" t="s">
        <v>343</v>
      </c>
      <c r="J111">
        <v>1000</v>
      </c>
      <c r="K111">
        <v>1263</v>
      </c>
      <c r="L111">
        <v>25</v>
      </c>
      <c r="M111">
        <v>0</v>
      </c>
      <c r="N111">
        <v>6.7</v>
      </c>
      <c r="O111">
        <v>60</v>
      </c>
      <c r="P111">
        <v>108</v>
      </c>
      <c r="Q111">
        <v>6000000</v>
      </c>
      <c r="R111">
        <v>18000000</v>
      </c>
      <c r="S111" s="2">
        <f>YEAR(Table_IMDB_Dataset[[#This Row],[Release Date]])</f>
        <v>1981</v>
      </c>
    </row>
    <row r="112" spans="1:19" x14ac:dyDescent="0.3">
      <c r="A112" t="s">
        <v>344</v>
      </c>
      <c r="B112" s="1">
        <v>29857</v>
      </c>
      <c r="C112" t="s">
        <v>50</v>
      </c>
      <c r="D112" t="s">
        <v>95</v>
      </c>
      <c r="E112" t="s">
        <v>21</v>
      </c>
      <c r="F112" t="s">
        <v>101</v>
      </c>
      <c r="G112" t="s">
        <v>110</v>
      </c>
      <c r="H112" t="s">
        <v>165</v>
      </c>
      <c r="I112" t="s">
        <v>282</v>
      </c>
      <c r="J112">
        <v>742</v>
      </c>
      <c r="K112">
        <v>2270</v>
      </c>
      <c r="L112">
        <v>0</v>
      </c>
      <c r="M112">
        <v>0</v>
      </c>
      <c r="N112">
        <v>7.2</v>
      </c>
      <c r="O112">
        <v>201</v>
      </c>
      <c r="P112">
        <v>106</v>
      </c>
      <c r="Q112">
        <v>25244700</v>
      </c>
      <c r="R112">
        <v>6000000</v>
      </c>
      <c r="S112" s="2">
        <f>YEAR(Table_IMDB_Dataset[[#This Row],[Release Date]])</f>
        <v>1981</v>
      </c>
    </row>
    <row r="113" spans="1:19" x14ac:dyDescent="0.3">
      <c r="A113" t="s">
        <v>345</v>
      </c>
      <c r="B113" s="1">
        <v>29663</v>
      </c>
      <c r="C113" t="s">
        <v>50</v>
      </c>
      <c r="D113" t="s">
        <v>95</v>
      </c>
      <c r="E113" t="s">
        <v>21</v>
      </c>
      <c r="F113" t="s">
        <v>101</v>
      </c>
      <c r="G113" t="s">
        <v>102</v>
      </c>
      <c r="H113" t="s">
        <v>346</v>
      </c>
      <c r="I113" t="s">
        <v>347</v>
      </c>
      <c r="J113">
        <v>844</v>
      </c>
      <c r="K113">
        <v>2118</v>
      </c>
      <c r="L113">
        <v>46</v>
      </c>
      <c r="M113">
        <v>2000</v>
      </c>
      <c r="N113">
        <v>6.8</v>
      </c>
      <c r="O113">
        <v>112</v>
      </c>
      <c r="P113">
        <v>127</v>
      </c>
      <c r="Q113">
        <v>62300000</v>
      </c>
      <c r="R113">
        <v>28000000</v>
      </c>
      <c r="S113" s="2">
        <f>YEAR(Table_IMDB_Dataset[[#This Row],[Release Date]])</f>
        <v>1981</v>
      </c>
    </row>
    <row r="114" spans="1:19" x14ac:dyDescent="0.3">
      <c r="A114" t="s">
        <v>348</v>
      </c>
      <c r="B114" s="1">
        <v>29595</v>
      </c>
      <c r="C114" t="s">
        <v>50</v>
      </c>
      <c r="D114" t="s">
        <v>109</v>
      </c>
      <c r="E114" t="s">
        <v>21</v>
      </c>
      <c r="F114" t="s">
        <v>22</v>
      </c>
      <c r="G114" t="s">
        <v>110</v>
      </c>
      <c r="H114" t="s">
        <v>349</v>
      </c>
      <c r="I114" t="s">
        <v>350</v>
      </c>
      <c r="J114">
        <v>309</v>
      </c>
      <c r="K114">
        <v>707</v>
      </c>
      <c r="L114">
        <v>49</v>
      </c>
      <c r="M114">
        <v>0</v>
      </c>
      <c r="N114">
        <v>6.1</v>
      </c>
      <c r="O114">
        <v>242</v>
      </c>
      <c r="P114">
        <v>87</v>
      </c>
      <c r="Q114">
        <v>19100000</v>
      </c>
      <c r="R114">
        <v>1250000</v>
      </c>
      <c r="S114" s="2">
        <f>YEAR(Table_IMDB_Dataset[[#This Row],[Release Date]])</f>
        <v>1981</v>
      </c>
    </row>
    <row r="115" spans="1:19" x14ac:dyDescent="0.3">
      <c r="A115" t="s">
        <v>351</v>
      </c>
      <c r="B115" s="1">
        <v>29840</v>
      </c>
      <c r="C115" t="s">
        <v>19</v>
      </c>
      <c r="D115" t="s">
        <v>95</v>
      </c>
      <c r="E115" t="s">
        <v>21</v>
      </c>
      <c r="F115" t="s">
        <v>352</v>
      </c>
      <c r="G115" t="s">
        <v>110</v>
      </c>
      <c r="H115" t="s">
        <v>353</v>
      </c>
      <c r="I115" t="s">
        <v>354</v>
      </c>
      <c r="J115">
        <v>745</v>
      </c>
      <c r="K115">
        <v>1396</v>
      </c>
      <c r="L115">
        <v>750</v>
      </c>
      <c r="M115">
        <v>0</v>
      </c>
      <c r="N115">
        <v>7.6</v>
      </c>
      <c r="O115">
        <v>177</v>
      </c>
      <c r="P115">
        <v>87</v>
      </c>
      <c r="Q115">
        <v>9003011</v>
      </c>
      <c r="R115">
        <v>2000000</v>
      </c>
      <c r="S115" s="2">
        <f>YEAR(Table_IMDB_Dataset[[#This Row],[Release Date]])</f>
        <v>1981</v>
      </c>
    </row>
    <row r="116" spans="1:19" x14ac:dyDescent="0.3">
      <c r="A116" t="s">
        <v>355</v>
      </c>
      <c r="B116" s="1">
        <v>29774</v>
      </c>
      <c r="C116" t="s">
        <v>50</v>
      </c>
      <c r="D116" t="s">
        <v>38</v>
      </c>
      <c r="E116" t="s">
        <v>21</v>
      </c>
      <c r="F116" t="s">
        <v>356</v>
      </c>
      <c r="G116" t="s">
        <v>110</v>
      </c>
      <c r="H116" t="s">
        <v>357</v>
      </c>
      <c r="I116" t="s">
        <v>358</v>
      </c>
      <c r="J116">
        <v>110</v>
      </c>
      <c r="K116">
        <v>582</v>
      </c>
      <c r="L116">
        <v>84</v>
      </c>
      <c r="M116">
        <v>0</v>
      </c>
      <c r="N116">
        <v>6.2</v>
      </c>
      <c r="O116">
        <v>75</v>
      </c>
      <c r="P116">
        <v>94</v>
      </c>
      <c r="Q116">
        <v>105500000</v>
      </c>
      <c r="R116">
        <v>4000000</v>
      </c>
      <c r="S116" s="2">
        <f>YEAR(Table_IMDB_Dataset[[#This Row],[Release Date]])</f>
        <v>1981</v>
      </c>
    </row>
    <row r="117" spans="1:19" x14ac:dyDescent="0.3">
      <c r="A117" t="s">
        <v>359</v>
      </c>
      <c r="B117" s="1">
        <v>29722</v>
      </c>
      <c r="C117" t="s">
        <v>50</v>
      </c>
      <c r="D117" t="s">
        <v>95</v>
      </c>
      <c r="E117" t="s">
        <v>21</v>
      </c>
      <c r="F117" t="s">
        <v>22</v>
      </c>
      <c r="G117" t="s">
        <v>102</v>
      </c>
      <c r="H117" t="s">
        <v>217</v>
      </c>
      <c r="I117" t="s">
        <v>243</v>
      </c>
      <c r="J117">
        <v>11000</v>
      </c>
      <c r="K117">
        <v>12906</v>
      </c>
      <c r="L117">
        <v>14000</v>
      </c>
      <c r="M117">
        <v>16000</v>
      </c>
      <c r="N117">
        <v>8.5</v>
      </c>
      <c r="O117">
        <v>234</v>
      </c>
      <c r="P117">
        <v>115</v>
      </c>
      <c r="Q117">
        <v>242374454</v>
      </c>
      <c r="R117">
        <v>18000000</v>
      </c>
      <c r="S117" s="2">
        <f>YEAR(Table_IMDB_Dataset[[#This Row],[Release Date]])</f>
        <v>1981</v>
      </c>
    </row>
    <row r="118" spans="1:19" x14ac:dyDescent="0.3">
      <c r="A118" t="s">
        <v>360</v>
      </c>
      <c r="B118" s="1">
        <v>29808</v>
      </c>
      <c r="C118" t="s">
        <v>50</v>
      </c>
      <c r="D118" t="s">
        <v>58</v>
      </c>
      <c r="E118" t="s">
        <v>21</v>
      </c>
      <c r="F118" t="s">
        <v>22</v>
      </c>
      <c r="G118" t="s">
        <v>102</v>
      </c>
      <c r="H118" t="s">
        <v>361</v>
      </c>
      <c r="I118" t="s">
        <v>362</v>
      </c>
      <c r="J118">
        <v>634</v>
      </c>
      <c r="K118">
        <v>1262</v>
      </c>
      <c r="L118">
        <v>4</v>
      </c>
      <c r="M118">
        <v>0</v>
      </c>
      <c r="N118">
        <v>6.4</v>
      </c>
      <c r="O118">
        <v>50</v>
      </c>
      <c r="P118">
        <v>102</v>
      </c>
      <c r="Q118">
        <v>2000000</v>
      </c>
      <c r="R118">
        <v>17000000</v>
      </c>
      <c r="S118" s="2">
        <f>YEAR(Table_IMDB_Dataset[[#This Row],[Release Date]])</f>
        <v>1981</v>
      </c>
    </row>
    <row r="119" spans="1:19" x14ac:dyDescent="0.3">
      <c r="A119" t="s">
        <v>363</v>
      </c>
      <c r="B119" s="1">
        <v>29719</v>
      </c>
      <c r="C119" t="s">
        <v>50</v>
      </c>
      <c r="D119" t="s">
        <v>58</v>
      </c>
      <c r="E119" t="s">
        <v>21</v>
      </c>
      <c r="F119" t="s">
        <v>22</v>
      </c>
      <c r="G119" t="s">
        <v>102</v>
      </c>
      <c r="H119" t="s">
        <v>364</v>
      </c>
      <c r="I119" t="s">
        <v>365</v>
      </c>
      <c r="J119">
        <v>902</v>
      </c>
      <c r="K119">
        <v>2079</v>
      </c>
      <c r="L119">
        <v>76</v>
      </c>
      <c r="M119">
        <v>106</v>
      </c>
      <c r="N119">
        <v>5.2</v>
      </c>
      <c r="O119">
        <v>2</v>
      </c>
      <c r="P119">
        <v>118</v>
      </c>
      <c r="Q119">
        <v>800000</v>
      </c>
      <c r="R119">
        <v>14000000</v>
      </c>
      <c r="S119" s="2">
        <f>YEAR(Table_IMDB_Dataset[[#This Row],[Release Date]])</f>
        <v>1981</v>
      </c>
    </row>
    <row r="120" spans="1:19" x14ac:dyDescent="0.3">
      <c r="A120" t="s">
        <v>366</v>
      </c>
      <c r="B120" s="1">
        <v>29899</v>
      </c>
      <c r="C120" t="s">
        <v>50</v>
      </c>
      <c r="D120" t="s">
        <v>95</v>
      </c>
      <c r="E120" t="s">
        <v>21</v>
      </c>
      <c r="F120" t="s">
        <v>22</v>
      </c>
      <c r="G120" t="s">
        <v>110</v>
      </c>
      <c r="H120" t="s">
        <v>306</v>
      </c>
      <c r="I120" t="s">
        <v>367</v>
      </c>
      <c r="J120">
        <v>13000</v>
      </c>
      <c r="K120">
        <v>27378</v>
      </c>
      <c r="L120">
        <v>425</v>
      </c>
      <c r="M120">
        <v>0</v>
      </c>
      <c r="N120">
        <v>6.9</v>
      </c>
      <c r="O120">
        <v>52</v>
      </c>
      <c r="P120">
        <v>117</v>
      </c>
      <c r="Q120">
        <v>85300000</v>
      </c>
      <c r="R120">
        <v>10000000</v>
      </c>
      <c r="S120" s="2">
        <f>YEAR(Table_IMDB_Dataset[[#This Row],[Release Date]])</f>
        <v>1981</v>
      </c>
    </row>
    <row r="121" spans="1:19" x14ac:dyDescent="0.3">
      <c r="A121" t="s">
        <v>368</v>
      </c>
      <c r="B121" s="1">
        <v>29927</v>
      </c>
      <c r="C121" t="s">
        <v>19</v>
      </c>
      <c r="D121" t="s">
        <v>109</v>
      </c>
      <c r="E121" t="s">
        <v>130</v>
      </c>
      <c r="F121" t="s">
        <v>131</v>
      </c>
      <c r="G121" t="s">
        <v>186</v>
      </c>
      <c r="H121" t="s">
        <v>369</v>
      </c>
      <c r="I121" t="s">
        <v>370</v>
      </c>
      <c r="J121">
        <v>48</v>
      </c>
      <c r="K121">
        <v>123</v>
      </c>
      <c r="L121">
        <v>385</v>
      </c>
      <c r="M121">
        <v>2000</v>
      </c>
      <c r="N121">
        <v>6.9</v>
      </c>
      <c r="O121">
        <v>203</v>
      </c>
      <c r="P121">
        <v>82</v>
      </c>
      <c r="Q121">
        <v>126387</v>
      </c>
      <c r="R121">
        <v>400000</v>
      </c>
      <c r="S121" s="2">
        <f>YEAR(Table_IMDB_Dataset[[#This Row],[Release Date]])</f>
        <v>1981</v>
      </c>
    </row>
    <row r="122" spans="1:19" x14ac:dyDescent="0.3">
      <c r="A122" t="s">
        <v>371</v>
      </c>
      <c r="B122" s="1">
        <v>29752</v>
      </c>
      <c r="C122" t="s">
        <v>50</v>
      </c>
      <c r="D122" t="s">
        <v>109</v>
      </c>
      <c r="E122" t="s">
        <v>21</v>
      </c>
      <c r="F122" t="s">
        <v>22</v>
      </c>
      <c r="G122" t="s">
        <v>110</v>
      </c>
      <c r="H122" t="s">
        <v>372</v>
      </c>
      <c r="I122" t="s">
        <v>373</v>
      </c>
      <c r="J122">
        <v>1000</v>
      </c>
      <c r="K122">
        <v>4438</v>
      </c>
      <c r="L122">
        <v>287</v>
      </c>
      <c r="M122">
        <v>0</v>
      </c>
      <c r="N122">
        <v>6.6</v>
      </c>
      <c r="O122">
        <v>161</v>
      </c>
      <c r="P122">
        <v>91</v>
      </c>
      <c r="Q122">
        <v>17986000</v>
      </c>
      <c r="R122">
        <v>1000000</v>
      </c>
      <c r="S122" s="2">
        <f>YEAR(Table_IMDB_Dataset[[#This Row],[Release Date]])</f>
        <v>1981</v>
      </c>
    </row>
    <row r="123" spans="1:19" x14ac:dyDescent="0.3">
      <c r="A123" t="s">
        <v>374</v>
      </c>
      <c r="B123" s="1">
        <v>29614</v>
      </c>
      <c r="C123" t="s">
        <v>50</v>
      </c>
      <c r="D123" t="s">
        <v>95</v>
      </c>
      <c r="E123" t="s">
        <v>21</v>
      </c>
      <c r="F123" t="s">
        <v>22</v>
      </c>
      <c r="G123" t="s">
        <v>102</v>
      </c>
      <c r="H123" t="s">
        <v>375</v>
      </c>
      <c r="I123" t="s">
        <v>376</v>
      </c>
      <c r="J123">
        <v>372</v>
      </c>
      <c r="K123">
        <v>927</v>
      </c>
      <c r="L123">
        <v>28</v>
      </c>
      <c r="M123">
        <v>346</v>
      </c>
      <c r="N123">
        <v>5</v>
      </c>
      <c r="O123">
        <v>25</v>
      </c>
      <c r="P123">
        <v>98</v>
      </c>
      <c r="Q123">
        <v>8000000</v>
      </c>
      <c r="R123">
        <v>18000000</v>
      </c>
      <c r="S123" s="2">
        <f>YEAR(Table_IMDB_Dataset[[#This Row],[Release Date]])</f>
        <v>1981</v>
      </c>
    </row>
    <row r="124" spans="1:19" x14ac:dyDescent="0.3">
      <c r="A124" t="s">
        <v>377</v>
      </c>
      <c r="B124" s="1">
        <v>29680</v>
      </c>
      <c r="C124" t="s">
        <v>50</v>
      </c>
      <c r="D124" t="s">
        <v>58</v>
      </c>
      <c r="E124" t="s">
        <v>21</v>
      </c>
      <c r="F124" t="s">
        <v>101</v>
      </c>
      <c r="G124" t="s">
        <v>102</v>
      </c>
      <c r="H124" t="s">
        <v>378</v>
      </c>
      <c r="I124" t="s">
        <v>246</v>
      </c>
      <c r="J124">
        <v>629</v>
      </c>
      <c r="K124">
        <v>2730</v>
      </c>
      <c r="L124">
        <v>0</v>
      </c>
      <c r="M124">
        <v>0</v>
      </c>
      <c r="N124">
        <v>7</v>
      </c>
      <c r="O124">
        <v>139</v>
      </c>
      <c r="P124">
        <v>103</v>
      </c>
      <c r="Q124">
        <v>42365600</v>
      </c>
      <c r="R124">
        <v>5000000</v>
      </c>
      <c r="S124" s="2">
        <f>YEAR(Table_IMDB_Dataset[[#This Row],[Release Date]])</f>
        <v>1981</v>
      </c>
    </row>
    <row r="125" spans="1:19" x14ac:dyDescent="0.3">
      <c r="A125" t="s">
        <v>379</v>
      </c>
      <c r="B125" s="1">
        <v>29776</v>
      </c>
      <c r="C125" t="s">
        <v>50</v>
      </c>
      <c r="D125" t="s">
        <v>38</v>
      </c>
      <c r="E125" t="s">
        <v>21</v>
      </c>
      <c r="F125" t="s">
        <v>22</v>
      </c>
      <c r="G125" t="s">
        <v>102</v>
      </c>
      <c r="H125" t="s">
        <v>380</v>
      </c>
      <c r="I125" t="s">
        <v>381</v>
      </c>
      <c r="J125">
        <v>691</v>
      </c>
      <c r="K125">
        <v>1761</v>
      </c>
      <c r="L125">
        <v>15</v>
      </c>
      <c r="M125">
        <v>501</v>
      </c>
      <c r="N125">
        <v>5.4</v>
      </c>
      <c r="O125">
        <v>13</v>
      </c>
      <c r="P125">
        <v>98</v>
      </c>
      <c r="Q125">
        <v>8500000</v>
      </c>
      <c r="R125">
        <v>20000000</v>
      </c>
      <c r="S125" s="2">
        <f>YEAR(Table_IMDB_Dataset[[#This Row],[Release Date]])</f>
        <v>1981</v>
      </c>
    </row>
    <row r="126" spans="1:19" x14ac:dyDescent="0.3">
      <c r="A126" t="s">
        <v>382</v>
      </c>
      <c r="B126" s="1">
        <v>30294</v>
      </c>
      <c r="C126" t="s">
        <v>50</v>
      </c>
      <c r="D126" t="s">
        <v>383</v>
      </c>
      <c r="E126" t="s">
        <v>21</v>
      </c>
      <c r="F126" t="s">
        <v>22</v>
      </c>
      <c r="G126" t="s">
        <v>110</v>
      </c>
      <c r="H126" t="s">
        <v>217</v>
      </c>
      <c r="I126" t="s">
        <v>292</v>
      </c>
      <c r="J126">
        <v>11000</v>
      </c>
      <c r="K126">
        <v>13877</v>
      </c>
      <c r="L126">
        <v>0</v>
      </c>
      <c r="M126">
        <v>34000</v>
      </c>
      <c r="N126">
        <v>8.1999999999999993</v>
      </c>
      <c r="O126">
        <v>302</v>
      </c>
      <c r="P126">
        <v>117</v>
      </c>
      <c r="Q126">
        <v>27000000</v>
      </c>
      <c r="R126">
        <v>28000000</v>
      </c>
      <c r="S126" s="2">
        <f>YEAR(Table_IMDB_Dataset[[#This Row],[Release Date]])</f>
        <v>1982</v>
      </c>
    </row>
    <row r="127" spans="1:19" x14ac:dyDescent="0.3">
      <c r="A127" t="s">
        <v>384</v>
      </c>
      <c r="B127" s="1">
        <v>30175</v>
      </c>
      <c r="C127" t="s">
        <v>50</v>
      </c>
      <c r="D127" t="s">
        <v>58</v>
      </c>
      <c r="E127" t="s">
        <v>21</v>
      </c>
      <c r="F127" t="s">
        <v>22</v>
      </c>
      <c r="G127" t="s">
        <v>110</v>
      </c>
      <c r="H127" t="s">
        <v>385</v>
      </c>
      <c r="I127" t="s">
        <v>386</v>
      </c>
      <c r="J127">
        <v>919</v>
      </c>
      <c r="K127">
        <v>2024</v>
      </c>
      <c r="L127">
        <v>468</v>
      </c>
      <c r="M127">
        <v>0</v>
      </c>
      <c r="N127">
        <v>6.9</v>
      </c>
      <c r="O127">
        <v>166</v>
      </c>
      <c r="P127">
        <v>129</v>
      </c>
      <c r="Q127">
        <v>37567440</v>
      </c>
      <c r="R127">
        <v>20000000</v>
      </c>
      <c r="S127" s="2">
        <f>YEAR(Table_IMDB_Dataset[[#This Row],[Release Date]])</f>
        <v>1982</v>
      </c>
    </row>
    <row r="128" spans="1:19" x14ac:dyDescent="0.3">
      <c r="A128" t="s">
        <v>387</v>
      </c>
      <c r="B128" s="1">
        <v>30068</v>
      </c>
      <c r="C128" t="s">
        <v>50</v>
      </c>
      <c r="D128" t="s">
        <v>38</v>
      </c>
      <c r="E128" t="s">
        <v>21</v>
      </c>
      <c r="F128" t="s">
        <v>22</v>
      </c>
      <c r="G128" t="s">
        <v>110</v>
      </c>
      <c r="H128" t="s">
        <v>309</v>
      </c>
      <c r="I128" t="s">
        <v>388</v>
      </c>
      <c r="J128">
        <v>801</v>
      </c>
      <c r="K128">
        <v>2943</v>
      </c>
      <c r="L128">
        <v>272</v>
      </c>
      <c r="M128">
        <v>0</v>
      </c>
      <c r="N128">
        <v>7.2</v>
      </c>
      <c r="O128">
        <v>42</v>
      </c>
      <c r="P128">
        <v>110</v>
      </c>
      <c r="Q128">
        <v>14100000</v>
      </c>
      <c r="R128">
        <v>5000000</v>
      </c>
      <c r="S128" s="2">
        <f>YEAR(Table_IMDB_Dataset[[#This Row],[Release Date]])</f>
        <v>1982</v>
      </c>
    </row>
    <row r="129" spans="1:19" x14ac:dyDescent="0.3">
      <c r="A129" t="s">
        <v>389</v>
      </c>
      <c r="B129" s="1">
        <v>30248</v>
      </c>
      <c r="C129" t="s">
        <v>50</v>
      </c>
      <c r="D129" t="s">
        <v>390</v>
      </c>
      <c r="E129" t="s">
        <v>21</v>
      </c>
      <c r="F129" t="s">
        <v>22</v>
      </c>
      <c r="G129" t="s">
        <v>102</v>
      </c>
      <c r="H129" t="s">
        <v>391</v>
      </c>
      <c r="I129" t="s">
        <v>243</v>
      </c>
      <c r="J129">
        <v>861</v>
      </c>
      <c r="K129">
        <v>2811</v>
      </c>
      <c r="L129">
        <v>14000</v>
      </c>
      <c r="M129">
        <v>34000</v>
      </c>
      <c r="N129">
        <v>7.9</v>
      </c>
      <c r="O129">
        <v>215</v>
      </c>
      <c r="P129">
        <v>120</v>
      </c>
      <c r="Q129">
        <v>434949459</v>
      </c>
      <c r="R129">
        <v>10500000</v>
      </c>
      <c r="S129" s="2">
        <f>YEAR(Table_IMDB_Dataset[[#This Row],[Release Date]])</f>
        <v>1982</v>
      </c>
    </row>
    <row r="130" spans="1:19" x14ac:dyDescent="0.3">
      <c r="A130" t="s">
        <v>392</v>
      </c>
      <c r="B130" s="1">
        <v>30139</v>
      </c>
      <c r="C130" t="s">
        <v>50</v>
      </c>
      <c r="D130" t="s">
        <v>95</v>
      </c>
      <c r="E130" t="s">
        <v>21</v>
      </c>
      <c r="F130" t="s">
        <v>22</v>
      </c>
      <c r="G130" t="s">
        <v>102</v>
      </c>
      <c r="H130" t="s">
        <v>132</v>
      </c>
      <c r="I130" t="s">
        <v>132</v>
      </c>
      <c r="J130">
        <v>16000</v>
      </c>
      <c r="K130">
        <v>16805</v>
      </c>
      <c r="L130">
        <v>16000</v>
      </c>
      <c r="M130">
        <v>0</v>
      </c>
      <c r="N130">
        <v>5.9</v>
      </c>
      <c r="O130">
        <v>43</v>
      </c>
      <c r="P130">
        <v>136</v>
      </c>
      <c r="Q130">
        <v>46700000</v>
      </c>
      <c r="R130">
        <v>21000000</v>
      </c>
      <c r="S130" s="2">
        <f>YEAR(Table_IMDB_Dataset[[#This Row],[Release Date]])</f>
        <v>1982</v>
      </c>
    </row>
    <row r="131" spans="1:19" x14ac:dyDescent="0.3">
      <c r="A131" t="s">
        <v>393</v>
      </c>
      <c r="B131" s="1">
        <v>29974</v>
      </c>
      <c r="C131" t="s">
        <v>50</v>
      </c>
      <c r="D131" t="s">
        <v>109</v>
      </c>
      <c r="E131" t="s">
        <v>21</v>
      </c>
      <c r="F131" t="s">
        <v>22</v>
      </c>
      <c r="G131" t="s">
        <v>110</v>
      </c>
      <c r="H131" t="s">
        <v>394</v>
      </c>
      <c r="I131" t="s">
        <v>350</v>
      </c>
      <c r="J131">
        <v>72</v>
      </c>
      <c r="K131">
        <v>174</v>
      </c>
      <c r="L131">
        <v>49</v>
      </c>
      <c r="M131">
        <v>0</v>
      </c>
      <c r="N131">
        <v>5.7</v>
      </c>
      <c r="O131">
        <v>235</v>
      </c>
      <c r="P131">
        <v>91</v>
      </c>
      <c r="Q131">
        <v>36200000</v>
      </c>
      <c r="R131">
        <v>4000000</v>
      </c>
      <c r="S131" s="2">
        <f>YEAR(Table_IMDB_Dataset[[#This Row],[Release Date]])</f>
        <v>1982</v>
      </c>
    </row>
    <row r="132" spans="1:19" x14ac:dyDescent="0.3">
      <c r="A132" t="s">
        <v>395</v>
      </c>
      <c r="B132" s="1">
        <v>30132</v>
      </c>
      <c r="C132" t="s">
        <v>50</v>
      </c>
      <c r="D132" t="s">
        <v>109</v>
      </c>
      <c r="E132" t="s">
        <v>21</v>
      </c>
      <c r="F132" t="s">
        <v>22</v>
      </c>
      <c r="G132" t="s">
        <v>110</v>
      </c>
      <c r="H132" t="s">
        <v>396</v>
      </c>
      <c r="I132" t="s">
        <v>397</v>
      </c>
      <c r="J132">
        <v>381</v>
      </c>
      <c r="K132">
        <v>684</v>
      </c>
      <c r="L132">
        <v>24</v>
      </c>
      <c r="M132">
        <v>0</v>
      </c>
      <c r="N132">
        <v>4.5999999999999996</v>
      </c>
      <c r="O132">
        <v>162</v>
      </c>
      <c r="P132">
        <v>98</v>
      </c>
      <c r="Q132">
        <v>14400000</v>
      </c>
      <c r="R132">
        <v>2500000</v>
      </c>
      <c r="S132" s="2">
        <f>YEAR(Table_IMDB_Dataset[[#This Row],[Release Date]])</f>
        <v>1982</v>
      </c>
    </row>
    <row r="133" spans="1:19" x14ac:dyDescent="0.3">
      <c r="A133" t="s">
        <v>398</v>
      </c>
      <c r="B133" s="1">
        <v>30012</v>
      </c>
      <c r="C133" t="s">
        <v>50</v>
      </c>
      <c r="D133" t="s">
        <v>95</v>
      </c>
      <c r="E133" t="s">
        <v>21</v>
      </c>
      <c r="F133" t="s">
        <v>22</v>
      </c>
      <c r="G133" t="s">
        <v>102</v>
      </c>
      <c r="H133" t="s">
        <v>399</v>
      </c>
      <c r="I133" t="s">
        <v>400</v>
      </c>
      <c r="J133">
        <v>456</v>
      </c>
      <c r="K133">
        <v>1356</v>
      </c>
      <c r="L133">
        <v>379</v>
      </c>
      <c r="M133">
        <v>0</v>
      </c>
      <c r="N133">
        <v>3.5</v>
      </c>
      <c r="O133">
        <v>40</v>
      </c>
      <c r="P133">
        <v>99</v>
      </c>
      <c r="Q133">
        <v>5333658</v>
      </c>
      <c r="R133">
        <v>20000000</v>
      </c>
      <c r="S133" s="2">
        <f>YEAR(Table_IMDB_Dataset[[#This Row],[Release Date]])</f>
        <v>1982</v>
      </c>
    </row>
    <row r="134" spans="1:19" x14ac:dyDescent="0.3">
      <c r="A134" t="s">
        <v>401</v>
      </c>
      <c r="B134" s="1">
        <v>30148</v>
      </c>
      <c r="C134" t="s">
        <v>50</v>
      </c>
      <c r="D134" t="s">
        <v>333</v>
      </c>
      <c r="E134" t="s">
        <v>21</v>
      </c>
      <c r="F134" t="s">
        <v>22</v>
      </c>
      <c r="G134" t="s">
        <v>102</v>
      </c>
      <c r="H134" t="s">
        <v>402</v>
      </c>
      <c r="I134" t="s">
        <v>239</v>
      </c>
      <c r="J134">
        <v>887</v>
      </c>
      <c r="K134">
        <v>3876</v>
      </c>
      <c r="L134">
        <v>365</v>
      </c>
      <c r="M134">
        <v>11000</v>
      </c>
      <c r="N134">
        <v>7.4</v>
      </c>
      <c r="O134">
        <v>223</v>
      </c>
      <c r="P134">
        <v>120</v>
      </c>
      <c r="Q134">
        <v>76600000</v>
      </c>
      <c r="R134">
        <v>10700000</v>
      </c>
      <c r="S134" s="2">
        <f>YEAR(Table_IMDB_Dataset[[#This Row],[Release Date]])</f>
        <v>1982</v>
      </c>
    </row>
    <row r="135" spans="1:19" x14ac:dyDescent="0.3">
      <c r="A135" t="s">
        <v>403</v>
      </c>
      <c r="B135" s="1">
        <v>30290</v>
      </c>
      <c r="C135" t="s">
        <v>50</v>
      </c>
      <c r="D135" t="s">
        <v>95</v>
      </c>
      <c r="E135" t="s">
        <v>21</v>
      </c>
      <c r="F135" t="s">
        <v>22</v>
      </c>
      <c r="G135" t="s">
        <v>102</v>
      </c>
      <c r="H135" t="s">
        <v>298</v>
      </c>
      <c r="I135" t="s">
        <v>404</v>
      </c>
      <c r="J135">
        <v>12000</v>
      </c>
      <c r="K135">
        <v>16539</v>
      </c>
      <c r="L135">
        <v>120</v>
      </c>
      <c r="M135">
        <v>0</v>
      </c>
      <c r="N135">
        <v>7.7</v>
      </c>
      <c r="O135">
        <v>148</v>
      </c>
      <c r="P135">
        <v>116</v>
      </c>
      <c r="Q135">
        <v>78900000</v>
      </c>
      <c r="R135">
        <v>11000000</v>
      </c>
      <c r="S135" s="2">
        <f>YEAR(Table_IMDB_Dataset[[#This Row],[Release Date]])</f>
        <v>1982</v>
      </c>
    </row>
    <row r="136" spans="1:19" x14ac:dyDescent="0.3">
      <c r="A136" t="s">
        <v>405</v>
      </c>
      <c r="B136" s="1">
        <v>30287</v>
      </c>
      <c r="C136" t="s">
        <v>50</v>
      </c>
      <c r="D136" t="s">
        <v>38</v>
      </c>
      <c r="E136" t="s">
        <v>21</v>
      </c>
      <c r="F136" t="s">
        <v>22</v>
      </c>
      <c r="G136" t="s">
        <v>110</v>
      </c>
      <c r="H136" t="s">
        <v>406</v>
      </c>
      <c r="I136" t="s">
        <v>407</v>
      </c>
      <c r="J136">
        <v>1000</v>
      </c>
      <c r="K136">
        <v>3688</v>
      </c>
      <c r="L136">
        <v>19</v>
      </c>
      <c r="M136">
        <v>0</v>
      </c>
      <c r="N136">
        <v>5.8</v>
      </c>
      <c r="O136">
        <v>11</v>
      </c>
      <c r="P136">
        <v>114</v>
      </c>
      <c r="Q136">
        <v>69700000</v>
      </c>
      <c r="R136">
        <v>35000000</v>
      </c>
      <c r="S136" s="2">
        <f>YEAR(Table_IMDB_Dataset[[#This Row],[Release Date]])</f>
        <v>1982</v>
      </c>
    </row>
    <row r="137" spans="1:19" x14ac:dyDescent="0.3">
      <c r="A137" t="s">
        <v>408</v>
      </c>
      <c r="B137" s="1">
        <v>30006</v>
      </c>
      <c r="C137" t="s">
        <v>50</v>
      </c>
      <c r="D137" t="s">
        <v>109</v>
      </c>
      <c r="E137" t="s">
        <v>21</v>
      </c>
      <c r="F137" t="s">
        <v>22</v>
      </c>
      <c r="G137" t="s">
        <v>110</v>
      </c>
      <c r="H137" t="s">
        <v>409</v>
      </c>
      <c r="I137" t="s">
        <v>282</v>
      </c>
      <c r="J137">
        <v>957</v>
      </c>
      <c r="K137">
        <v>1757</v>
      </c>
      <c r="L137">
        <v>0</v>
      </c>
      <c r="M137">
        <v>23000</v>
      </c>
      <c r="N137">
        <v>8.1999999999999993</v>
      </c>
      <c r="O137">
        <v>297</v>
      </c>
      <c r="P137">
        <v>109</v>
      </c>
      <c r="Q137">
        <v>13782838</v>
      </c>
      <c r="R137">
        <v>15000000</v>
      </c>
      <c r="S137" s="2">
        <f>YEAR(Table_IMDB_Dataset[[#This Row],[Release Date]])</f>
        <v>1982</v>
      </c>
    </row>
    <row r="138" spans="1:19" x14ac:dyDescent="0.3">
      <c r="A138" t="s">
        <v>410</v>
      </c>
      <c r="B138" s="1">
        <v>29993</v>
      </c>
      <c r="C138" t="s">
        <v>50</v>
      </c>
      <c r="D138" t="s">
        <v>27</v>
      </c>
      <c r="E138" t="s">
        <v>21</v>
      </c>
      <c r="F138" t="s">
        <v>22</v>
      </c>
      <c r="G138" t="s">
        <v>110</v>
      </c>
      <c r="H138" t="s">
        <v>411</v>
      </c>
      <c r="I138" t="s">
        <v>289</v>
      </c>
      <c r="J138">
        <v>844</v>
      </c>
      <c r="K138">
        <v>2330</v>
      </c>
      <c r="L138">
        <v>0</v>
      </c>
      <c r="M138">
        <v>0</v>
      </c>
      <c r="N138">
        <v>7.8</v>
      </c>
      <c r="O138">
        <v>79</v>
      </c>
      <c r="P138">
        <v>129</v>
      </c>
      <c r="Q138">
        <v>54000000</v>
      </c>
      <c r="R138">
        <v>16000000</v>
      </c>
      <c r="S138" s="2">
        <f>YEAR(Table_IMDB_Dataset[[#This Row],[Release Date]])</f>
        <v>1982</v>
      </c>
    </row>
    <row r="139" spans="1:19" x14ac:dyDescent="0.3">
      <c r="A139" t="s">
        <v>412</v>
      </c>
      <c r="B139" s="1">
        <v>30243</v>
      </c>
      <c r="C139" t="s">
        <v>50</v>
      </c>
      <c r="D139" t="s">
        <v>38</v>
      </c>
      <c r="E139" t="s">
        <v>21</v>
      </c>
      <c r="F139" t="s">
        <v>22</v>
      </c>
      <c r="G139" t="s">
        <v>102</v>
      </c>
      <c r="H139" t="s">
        <v>306</v>
      </c>
      <c r="I139" t="s">
        <v>413</v>
      </c>
      <c r="J139">
        <v>13000</v>
      </c>
      <c r="K139">
        <v>14701</v>
      </c>
      <c r="L139">
        <v>521</v>
      </c>
      <c r="M139">
        <v>0</v>
      </c>
      <c r="N139">
        <v>7.4</v>
      </c>
      <c r="O139">
        <v>94</v>
      </c>
      <c r="P139">
        <v>116</v>
      </c>
      <c r="Q139">
        <v>177200000</v>
      </c>
      <c r="R139">
        <v>22000000</v>
      </c>
      <c r="S139" s="2">
        <f>YEAR(Table_IMDB_Dataset[[#This Row],[Release Date]])</f>
        <v>1982</v>
      </c>
    </row>
    <row r="140" spans="1:19" x14ac:dyDescent="0.3">
      <c r="A140" t="s">
        <v>414</v>
      </c>
      <c r="B140" s="1">
        <v>30317</v>
      </c>
      <c r="C140" t="s">
        <v>50</v>
      </c>
      <c r="D140" t="s">
        <v>27</v>
      </c>
      <c r="E140" t="s">
        <v>21</v>
      </c>
      <c r="F140" t="s">
        <v>22</v>
      </c>
      <c r="G140" t="s">
        <v>110</v>
      </c>
      <c r="H140" t="s">
        <v>415</v>
      </c>
      <c r="I140" t="s">
        <v>416</v>
      </c>
      <c r="J140">
        <v>225</v>
      </c>
      <c r="K140">
        <v>791</v>
      </c>
      <c r="L140">
        <v>213</v>
      </c>
      <c r="M140">
        <v>0</v>
      </c>
      <c r="N140">
        <v>6.1</v>
      </c>
      <c r="O140">
        <v>51</v>
      </c>
      <c r="P140">
        <v>95</v>
      </c>
      <c r="Q140">
        <v>94900000</v>
      </c>
      <c r="R140">
        <v>4000000</v>
      </c>
      <c r="S140" s="2">
        <f>YEAR(Table_IMDB_Dataset[[#This Row],[Release Date]])</f>
        <v>1983</v>
      </c>
    </row>
    <row r="141" spans="1:19" x14ac:dyDescent="0.3">
      <c r="A141" t="s">
        <v>417</v>
      </c>
      <c r="B141" s="1">
        <v>30517</v>
      </c>
      <c r="C141" t="s">
        <v>50</v>
      </c>
      <c r="D141" t="s">
        <v>95</v>
      </c>
      <c r="E141" t="s">
        <v>21</v>
      </c>
      <c r="F141" t="s">
        <v>22</v>
      </c>
      <c r="G141" t="s">
        <v>102</v>
      </c>
      <c r="H141" t="s">
        <v>418</v>
      </c>
      <c r="I141" t="s">
        <v>419</v>
      </c>
      <c r="J141">
        <v>926</v>
      </c>
      <c r="K141">
        <v>2383</v>
      </c>
      <c r="L141">
        <v>8</v>
      </c>
      <c r="M141">
        <v>0</v>
      </c>
      <c r="N141">
        <v>6.3</v>
      </c>
      <c r="O141">
        <v>29</v>
      </c>
      <c r="P141">
        <v>107</v>
      </c>
      <c r="Q141">
        <v>12200000</v>
      </c>
      <c r="R141">
        <v>5000000</v>
      </c>
      <c r="S141" s="2">
        <f>YEAR(Table_IMDB_Dataset[[#This Row],[Release Date]])</f>
        <v>1983</v>
      </c>
    </row>
    <row r="142" spans="1:19" x14ac:dyDescent="0.3">
      <c r="A142" t="s">
        <v>420</v>
      </c>
      <c r="B142" s="1">
        <v>30494</v>
      </c>
      <c r="C142" t="s">
        <v>50</v>
      </c>
      <c r="D142" t="s">
        <v>58</v>
      </c>
      <c r="E142" t="s">
        <v>21</v>
      </c>
      <c r="F142" t="s">
        <v>22</v>
      </c>
      <c r="G142" t="s">
        <v>110</v>
      </c>
      <c r="H142" t="s">
        <v>421</v>
      </c>
      <c r="I142" t="s">
        <v>307</v>
      </c>
      <c r="J142">
        <v>816</v>
      </c>
      <c r="K142">
        <v>3617</v>
      </c>
      <c r="L142">
        <v>11000</v>
      </c>
      <c r="M142">
        <v>0</v>
      </c>
      <c r="N142">
        <v>7.4</v>
      </c>
      <c r="O142">
        <v>55</v>
      </c>
      <c r="P142">
        <v>98</v>
      </c>
      <c r="Q142">
        <v>61400000</v>
      </c>
      <c r="R142">
        <v>15000000</v>
      </c>
      <c r="S142" s="2">
        <f>YEAR(Table_IMDB_Dataset[[#This Row],[Release Date]])</f>
        <v>1983</v>
      </c>
    </row>
    <row r="143" spans="1:19" x14ac:dyDescent="0.3">
      <c r="A143" t="s">
        <v>422</v>
      </c>
      <c r="B143" s="1">
        <v>30429</v>
      </c>
      <c r="C143" t="s">
        <v>50</v>
      </c>
      <c r="D143" t="s">
        <v>95</v>
      </c>
      <c r="E143" t="s">
        <v>21</v>
      </c>
      <c r="F143" t="s">
        <v>101</v>
      </c>
      <c r="G143" t="s">
        <v>102</v>
      </c>
      <c r="H143" t="s">
        <v>423</v>
      </c>
      <c r="I143" t="s">
        <v>328</v>
      </c>
      <c r="J143">
        <v>180</v>
      </c>
      <c r="K143">
        <v>762</v>
      </c>
      <c r="L143">
        <v>883</v>
      </c>
      <c r="M143">
        <v>0</v>
      </c>
      <c r="N143">
        <v>6.2</v>
      </c>
      <c r="O143">
        <v>89</v>
      </c>
      <c r="P143">
        <v>121</v>
      </c>
      <c r="Q143">
        <v>55500000</v>
      </c>
      <c r="R143">
        <v>36000000</v>
      </c>
      <c r="S143" s="2">
        <f>YEAR(Table_IMDB_Dataset[[#This Row],[Release Date]])</f>
        <v>1983</v>
      </c>
    </row>
    <row r="144" spans="1:19" x14ac:dyDescent="0.3">
      <c r="A144" t="s">
        <v>424</v>
      </c>
      <c r="B144" s="1">
        <v>30335</v>
      </c>
      <c r="C144" t="s">
        <v>50</v>
      </c>
      <c r="D144" t="s">
        <v>95</v>
      </c>
      <c r="E144" t="s">
        <v>21</v>
      </c>
      <c r="F144" t="s">
        <v>101</v>
      </c>
      <c r="G144" t="s">
        <v>102</v>
      </c>
      <c r="H144" t="s">
        <v>425</v>
      </c>
      <c r="I144" t="s">
        <v>347</v>
      </c>
      <c r="J144">
        <v>594</v>
      </c>
      <c r="K144">
        <v>1898</v>
      </c>
      <c r="L144">
        <v>46</v>
      </c>
      <c r="M144">
        <v>0</v>
      </c>
      <c r="N144">
        <v>6.6</v>
      </c>
      <c r="O144">
        <v>106</v>
      </c>
      <c r="P144">
        <v>131</v>
      </c>
      <c r="Q144">
        <v>67900000</v>
      </c>
      <c r="R144">
        <v>27500000</v>
      </c>
      <c r="S144" s="2">
        <f>YEAR(Table_IMDB_Dataset[[#This Row],[Release Date]])</f>
        <v>1983</v>
      </c>
    </row>
    <row r="145" spans="1:19" x14ac:dyDescent="0.3">
      <c r="A145" t="s">
        <v>426</v>
      </c>
      <c r="B145" s="1">
        <v>30380</v>
      </c>
      <c r="C145" t="s">
        <v>50</v>
      </c>
      <c r="D145" t="s">
        <v>20</v>
      </c>
      <c r="E145" t="s">
        <v>21</v>
      </c>
      <c r="F145" t="s">
        <v>22</v>
      </c>
      <c r="G145" t="s">
        <v>110</v>
      </c>
      <c r="H145" t="s">
        <v>214</v>
      </c>
      <c r="I145" t="s">
        <v>314</v>
      </c>
      <c r="J145">
        <v>14000</v>
      </c>
      <c r="K145">
        <v>16464</v>
      </c>
      <c r="L145">
        <v>0</v>
      </c>
      <c r="M145">
        <v>19000</v>
      </c>
      <c r="N145">
        <v>8.3000000000000007</v>
      </c>
      <c r="O145">
        <v>147</v>
      </c>
      <c r="P145">
        <v>142</v>
      </c>
      <c r="Q145">
        <v>44700000</v>
      </c>
      <c r="R145">
        <v>25000000</v>
      </c>
      <c r="S145" s="2">
        <f>YEAR(Table_IMDB_Dataset[[#This Row],[Release Date]])</f>
        <v>1983</v>
      </c>
    </row>
    <row r="146" spans="1:19" x14ac:dyDescent="0.3">
      <c r="A146" t="s">
        <v>427</v>
      </c>
      <c r="B146" s="1">
        <v>30674</v>
      </c>
      <c r="C146" t="s">
        <v>50</v>
      </c>
      <c r="D146" t="s">
        <v>95</v>
      </c>
      <c r="E146" t="s">
        <v>21</v>
      </c>
      <c r="F146" t="s">
        <v>22</v>
      </c>
      <c r="G146" t="s">
        <v>102</v>
      </c>
      <c r="H146" t="s">
        <v>217</v>
      </c>
      <c r="I146" t="s">
        <v>428</v>
      </c>
      <c r="J146">
        <v>11000</v>
      </c>
      <c r="K146">
        <v>13649</v>
      </c>
      <c r="L146">
        <v>37</v>
      </c>
      <c r="M146">
        <v>14000</v>
      </c>
      <c r="N146">
        <v>8.4</v>
      </c>
      <c r="O146">
        <v>197</v>
      </c>
      <c r="P146">
        <v>134</v>
      </c>
      <c r="Q146">
        <v>309125409</v>
      </c>
      <c r="R146">
        <v>32500000</v>
      </c>
      <c r="S146" s="2">
        <f>YEAR(Table_IMDB_Dataset[[#This Row],[Release Date]])</f>
        <v>1983</v>
      </c>
    </row>
    <row r="147" spans="1:19" x14ac:dyDescent="0.3">
      <c r="A147" t="s">
        <v>429</v>
      </c>
      <c r="B147" s="1">
        <v>30546</v>
      </c>
      <c r="C147" t="s">
        <v>50</v>
      </c>
      <c r="D147" t="s">
        <v>95</v>
      </c>
      <c r="E147" t="s">
        <v>21</v>
      </c>
      <c r="F147" t="s">
        <v>101</v>
      </c>
      <c r="G147" t="s">
        <v>102</v>
      </c>
      <c r="H147" t="s">
        <v>330</v>
      </c>
      <c r="I147" t="s">
        <v>136</v>
      </c>
      <c r="J147">
        <v>593</v>
      </c>
      <c r="K147">
        <v>2329</v>
      </c>
      <c r="L147">
        <v>44</v>
      </c>
      <c r="M147">
        <v>0</v>
      </c>
      <c r="N147">
        <v>4.9000000000000004</v>
      </c>
      <c r="O147">
        <v>95</v>
      </c>
      <c r="P147">
        <v>125</v>
      </c>
      <c r="Q147">
        <v>60000000</v>
      </c>
      <c r="R147">
        <v>39000000</v>
      </c>
      <c r="S147" s="2">
        <f>YEAR(Table_IMDB_Dataset[[#This Row],[Release Date]])</f>
        <v>1983</v>
      </c>
    </row>
    <row r="148" spans="1:19" x14ac:dyDescent="0.3">
      <c r="A148" t="s">
        <v>430</v>
      </c>
      <c r="B148" s="1">
        <v>30368</v>
      </c>
      <c r="C148" t="s">
        <v>50</v>
      </c>
      <c r="D148" t="s">
        <v>20</v>
      </c>
      <c r="E148" t="s">
        <v>21</v>
      </c>
      <c r="F148" t="s">
        <v>22</v>
      </c>
      <c r="G148" t="s">
        <v>150</v>
      </c>
      <c r="H148" t="s">
        <v>431</v>
      </c>
      <c r="I148" t="s">
        <v>215</v>
      </c>
      <c r="J148">
        <v>10000</v>
      </c>
      <c r="K148">
        <v>12097</v>
      </c>
      <c r="L148">
        <v>0</v>
      </c>
      <c r="M148">
        <v>10000</v>
      </c>
      <c r="N148">
        <v>7.2</v>
      </c>
      <c r="O148">
        <v>60</v>
      </c>
      <c r="P148">
        <v>114</v>
      </c>
      <c r="Q148">
        <v>25600000</v>
      </c>
      <c r="R148">
        <v>10000000</v>
      </c>
      <c r="S148" s="2">
        <f>YEAR(Table_IMDB_Dataset[[#This Row],[Release Date]])</f>
        <v>1983</v>
      </c>
    </row>
    <row r="149" spans="1:19" x14ac:dyDescent="0.3">
      <c r="A149" t="s">
        <v>432</v>
      </c>
      <c r="B149" s="1">
        <v>30398</v>
      </c>
      <c r="C149" t="s">
        <v>50</v>
      </c>
      <c r="D149" t="s">
        <v>58</v>
      </c>
      <c r="E149" t="s">
        <v>21</v>
      </c>
      <c r="F149" t="s">
        <v>22</v>
      </c>
      <c r="G149" t="s">
        <v>102</v>
      </c>
      <c r="H149" t="s">
        <v>433</v>
      </c>
      <c r="I149" t="s">
        <v>434</v>
      </c>
      <c r="J149">
        <v>2000</v>
      </c>
      <c r="K149">
        <v>6341</v>
      </c>
      <c r="L149">
        <v>133</v>
      </c>
      <c r="M149">
        <v>0</v>
      </c>
      <c r="N149">
        <v>7.9</v>
      </c>
      <c r="O149">
        <v>80</v>
      </c>
      <c r="P149">
        <v>193</v>
      </c>
      <c r="Q149">
        <v>21500000</v>
      </c>
      <c r="R149">
        <v>27000000</v>
      </c>
      <c r="S149" s="2">
        <f>YEAR(Table_IMDB_Dataset[[#This Row],[Release Date]])</f>
        <v>1983</v>
      </c>
    </row>
    <row r="150" spans="1:19" x14ac:dyDescent="0.3">
      <c r="A150" t="s">
        <v>435</v>
      </c>
      <c r="B150" s="1">
        <v>30328</v>
      </c>
      <c r="C150" t="s">
        <v>50</v>
      </c>
      <c r="D150" t="s">
        <v>333</v>
      </c>
      <c r="E150" t="s">
        <v>21</v>
      </c>
      <c r="F150" t="s">
        <v>22</v>
      </c>
      <c r="G150" t="s">
        <v>102</v>
      </c>
      <c r="H150" t="s">
        <v>436</v>
      </c>
      <c r="I150" t="s">
        <v>373</v>
      </c>
      <c r="J150">
        <v>745</v>
      </c>
      <c r="K150">
        <v>1954</v>
      </c>
      <c r="L150">
        <v>287</v>
      </c>
      <c r="M150">
        <v>0</v>
      </c>
      <c r="N150">
        <v>6.5</v>
      </c>
      <c r="O150">
        <v>78</v>
      </c>
      <c r="P150">
        <v>101</v>
      </c>
      <c r="Q150">
        <v>29500000</v>
      </c>
      <c r="R150">
        <v>10000000</v>
      </c>
      <c r="S150" s="2">
        <f>YEAR(Table_IMDB_Dataset[[#This Row],[Release Date]])</f>
        <v>1983</v>
      </c>
    </row>
    <row r="151" spans="1:19" x14ac:dyDescent="0.3">
      <c r="A151" t="s">
        <v>437</v>
      </c>
      <c r="B151" s="1">
        <v>30495</v>
      </c>
      <c r="C151" t="s">
        <v>50</v>
      </c>
      <c r="D151" t="s">
        <v>383</v>
      </c>
      <c r="E151" t="s">
        <v>21</v>
      </c>
      <c r="F151" t="s">
        <v>22</v>
      </c>
      <c r="G151" t="s">
        <v>102</v>
      </c>
      <c r="H151" t="s">
        <v>438</v>
      </c>
      <c r="I151" t="s">
        <v>439</v>
      </c>
      <c r="J151">
        <v>2000</v>
      </c>
      <c r="K151">
        <v>4537</v>
      </c>
      <c r="L151">
        <v>139</v>
      </c>
      <c r="M151">
        <v>0</v>
      </c>
      <c r="N151">
        <v>7.1</v>
      </c>
      <c r="O151">
        <v>84</v>
      </c>
      <c r="P151">
        <v>114</v>
      </c>
      <c r="Q151">
        <v>79568000</v>
      </c>
      <c r="R151">
        <v>12000000</v>
      </c>
      <c r="S151" s="2">
        <f>YEAR(Table_IMDB_Dataset[[#This Row],[Release Date]])</f>
        <v>1983</v>
      </c>
    </row>
    <row r="152" spans="1:19" x14ac:dyDescent="0.3">
      <c r="A152" t="s">
        <v>440</v>
      </c>
      <c r="B152" s="1">
        <v>30619</v>
      </c>
      <c r="C152" t="s">
        <v>50</v>
      </c>
      <c r="D152" t="s">
        <v>27</v>
      </c>
      <c r="E152" t="s">
        <v>21</v>
      </c>
      <c r="F152" t="s">
        <v>101</v>
      </c>
      <c r="G152" t="s">
        <v>102</v>
      </c>
      <c r="H152" t="s">
        <v>441</v>
      </c>
      <c r="I152" t="s">
        <v>442</v>
      </c>
      <c r="J152">
        <v>405</v>
      </c>
      <c r="K152">
        <v>914</v>
      </c>
      <c r="L152">
        <v>0</v>
      </c>
      <c r="M152">
        <v>0</v>
      </c>
      <c r="N152">
        <v>6.6</v>
      </c>
      <c r="O152">
        <v>16</v>
      </c>
      <c r="P152">
        <v>132</v>
      </c>
      <c r="Q152">
        <v>30400000</v>
      </c>
      <c r="R152">
        <v>12000000</v>
      </c>
      <c r="S152" s="2">
        <f>YEAR(Table_IMDB_Dataset[[#This Row],[Release Date]])</f>
        <v>1983</v>
      </c>
    </row>
    <row r="153" spans="1:19" x14ac:dyDescent="0.3">
      <c r="A153" t="s">
        <v>443</v>
      </c>
      <c r="B153" s="1">
        <v>30785</v>
      </c>
      <c r="C153" t="s">
        <v>50</v>
      </c>
      <c r="D153" t="s">
        <v>109</v>
      </c>
      <c r="E153" t="s">
        <v>21</v>
      </c>
      <c r="F153" t="s">
        <v>22</v>
      </c>
      <c r="G153" t="s">
        <v>186</v>
      </c>
      <c r="H153" t="s">
        <v>444</v>
      </c>
      <c r="I153" t="s">
        <v>445</v>
      </c>
      <c r="J153">
        <v>40000</v>
      </c>
      <c r="K153">
        <v>42918</v>
      </c>
      <c r="L153">
        <v>0</v>
      </c>
      <c r="M153">
        <v>10000</v>
      </c>
      <c r="N153">
        <v>7.5</v>
      </c>
      <c r="O153">
        <v>256</v>
      </c>
      <c r="P153">
        <v>101</v>
      </c>
      <c r="Q153">
        <v>26505000</v>
      </c>
      <c r="R153">
        <v>1800000</v>
      </c>
      <c r="S153" s="2">
        <f>YEAR(Table_IMDB_Dataset[[#This Row],[Release Date]])</f>
        <v>1984</v>
      </c>
    </row>
    <row r="154" spans="1:19" x14ac:dyDescent="0.3">
      <c r="A154" t="s">
        <v>446</v>
      </c>
      <c r="B154" s="1">
        <v>31040</v>
      </c>
      <c r="C154" t="s">
        <v>50</v>
      </c>
      <c r="D154" t="s">
        <v>58</v>
      </c>
      <c r="E154" t="s">
        <v>21</v>
      </c>
      <c r="F154" t="s">
        <v>101</v>
      </c>
      <c r="G154" t="s">
        <v>102</v>
      </c>
      <c r="H154" t="s">
        <v>447</v>
      </c>
      <c r="I154" t="s">
        <v>104</v>
      </c>
      <c r="J154">
        <v>358</v>
      </c>
      <c r="K154">
        <v>1334</v>
      </c>
      <c r="L154">
        <v>767</v>
      </c>
      <c r="M154">
        <v>845</v>
      </c>
      <c r="N154">
        <v>7.4</v>
      </c>
      <c r="O154">
        <v>52</v>
      </c>
      <c r="P154">
        <v>164</v>
      </c>
      <c r="Q154">
        <v>26400000</v>
      </c>
      <c r="R154">
        <v>16000000</v>
      </c>
      <c r="S154" s="2">
        <f>YEAR(Table_IMDB_Dataset[[#This Row],[Release Date]])</f>
        <v>1984</v>
      </c>
    </row>
    <row r="155" spans="1:19" x14ac:dyDescent="0.3">
      <c r="A155" t="s">
        <v>448</v>
      </c>
      <c r="B155" s="1">
        <v>30731</v>
      </c>
      <c r="C155" t="s">
        <v>50</v>
      </c>
      <c r="D155" t="s">
        <v>79</v>
      </c>
      <c r="E155" t="s">
        <v>21</v>
      </c>
      <c r="F155" t="s">
        <v>22</v>
      </c>
      <c r="G155" t="s">
        <v>110</v>
      </c>
      <c r="H155" t="s">
        <v>449</v>
      </c>
      <c r="I155" t="s">
        <v>249</v>
      </c>
      <c r="J155">
        <v>692</v>
      </c>
      <c r="K155">
        <v>3076</v>
      </c>
      <c r="L155">
        <v>869</v>
      </c>
      <c r="M155">
        <v>16000</v>
      </c>
      <c r="N155">
        <v>8.3000000000000007</v>
      </c>
      <c r="O155">
        <v>134</v>
      </c>
      <c r="P155">
        <v>180</v>
      </c>
      <c r="Q155">
        <v>51600000</v>
      </c>
      <c r="R155">
        <v>18000000</v>
      </c>
      <c r="S155" s="2">
        <f>YEAR(Table_IMDB_Dataset[[#This Row],[Release Date]])</f>
        <v>1984</v>
      </c>
    </row>
    <row r="156" spans="1:19" x14ac:dyDescent="0.3">
      <c r="A156" t="s">
        <v>450</v>
      </c>
      <c r="B156" s="1">
        <v>30716</v>
      </c>
      <c r="C156" t="s">
        <v>50</v>
      </c>
      <c r="D156" t="s">
        <v>95</v>
      </c>
      <c r="E156" t="s">
        <v>21</v>
      </c>
      <c r="F156" t="s">
        <v>22</v>
      </c>
      <c r="G156" t="s">
        <v>110</v>
      </c>
      <c r="H156" t="s">
        <v>451</v>
      </c>
      <c r="I156" t="s">
        <v>452</v>
      </c>
      <c r="J156">
        <v>901</v>
      </c>
      <c r="K156">
        <v>3464</v>
      </c>
      <c r="L156">
        <v>102</v>
      </c>
      <c r="M156">
        <v>0</v>
      </c>
      <c r="N156">
        <v>7.3</v>
      </c>
      <c r="O156">
        <v>94</v>
      </c>
      <c r="P156">
        <v>105</v>
      </c>
      <c r="Q156">
        <v>234760500</v>
      </c>
      <c r="R156">
        <v>14000000</v>
      </c>
      <c r="S156" s="2">
        <f>YEAR(Table_IMDB_Dataset[[#This Row],[Release Date]])</f>
        <v>1984</v>
      </c>
    </row>
    <row r="157" spans="1:19" x14ac:dyDescent="0.3">
      <c r="A157" t="s">
        <v>453</v>
      </c>
      <c r="B157" s="1">
        <v>30847</v>
      </c>
      <c r="C157" t="s">
        <v>50</v>
      </c>
      <c r="D157" t="s">
        <v>95</v>
      </c>
      <c r="E157" t="s">
        <v>21</v>
      </c>
      <c r="F157" t="s">
        <v>22</v>
      </c>
      <c r="G157" t="s">
        <v>102</v>
      </c>
      <c r="H157" t="s">
        <v>380</v>
      </c>
      <c r="I157" t="s">
        <v>193</v>
      </c>
      <c r="J157">
        <v>691</v>
      </c>
      <c r="K157">
        <v>2481</v>
      </c>
      <c r="L157">
        <v>130</v>
      </c>
      <c r="M157">
        <v>2000</v>
      </c>
      <c r="N157">
        <v>5.8</v>
      </c>
      <c r="O157">
        <v>77</v>
      </c>
      <c r="P157">
        <v>103</v>
      </c>
      <c r="Q157">
        <v>26400000</v>
      </c>
      <c r="R157">
        <v>18000000</v>
      </c>
      <c r="S157" s="2">
        <f>YEAR(Table_IMDB_Dataset[[#This Row],[Release Date]])</f>
        <v>1984</v>
      </c>
    </row>
    <row r="158" spans="1:19" x14ac:dyDescent="0.3">
      <c r="A158" t="s">
        <v>454</v>
      </c>
      <c r="B158" s="1">
        <v>30935</v>
      </c>
      <c r="C158" t="s">
        <v>50</v>
      </c>
      <c r="D158" t="s">
        <v>95</v>
      </c>
      <c r="E158" t="s">
        <v>21</v>
      </c>
      <c r="F158" t="s">
        <v>22</v>
      </c>
      <c r="G158" t="s">
        <v>150</v>
      </c>
      <c r="H158" t="s">
        <v>455</v>
      </c>
      <c r="I158" t="s">
        <v>456</v>
      </c>
      <c r="J158">
        <v>913</v>
      </c>
      <c r="K158">
        <v>2449</v>
      </c>
      <c r="L158">
        <v>0</v>
      </c>
      <c r="M158">
        <v>11000</v>
      </c>
      <c r="N158">
        <v>6.6</v>
      </c>
      <c r="O158">
        <v>144</v>
      </c>
      <c r="P158">
        <v>177</v>
      </c>
      <c r="Q158">
        <v>27400000</v>
      </c>
      <c r="R158">
        <v>40000000</v>
      </c>
      <c r="S158" s="2">
        <f>YEAR(Table_IMDB_Dataset[[#This Row],[Release Date]])</f>
        <v>1984</v>
      </c>
    </row>
    <row r="159" spans="1:19" x14ac:dyDescent="0.3">
      <c r="A159" t="s">
        <v>457</v>
      </c>
      <c r="B159" s="1">
        <v>30945</v>
      </c>
      <c r="C159" t="s">
        <v>50</v>
      </c>
      <c r="D159" t="s">
        <v>95</v>
      </c>
      <c r="E159" t="s">
        <v>21</v>
      </c>
      <c r="F159" t="s">
        <v>22</v>
      </c>
      <c r="G159" t="s">
        <v>110</v>
      </c>
      <c r="H159" t="s">
        <v>458</v>
      </c>
      <c r="I159" t="s">
        <v>459</v>
      </c>
      <c r="J159">
        <v>695</v>
      </c>
      <c r="K159">
        <v>3444</v>
      </c>
      <c r="L159">
        <v>73</v>
      </c>
      <c r="M159">
        <v>0</v>
      </c>
      <c r="N159">
        <v>6</v>
      </c>
      <c r="O159">
        <v>45</v>
      </c>
      <c r="P159">
        <v>114</v>
      </c>
      <c r="Q159">
        <v>15100000</v>
      </c>
      <c r="R159">
        <v>15000000</v>
      </c>
      <c r="S159" s="2">
        <f>YEAR(Table_IMDB_Dataset[[#This Row],[Release Date]])</f>
        <v>1984</v>
      </c>
    </row>
    <row r="160" spans="1:19" x14ac:dyDescent="0.3">
      <c r="A160" t="s">
        <v>460</v>
      </c>
      <c r="B160" s="1">
        <v>30778</v>
      </c>
      <c r="C160" t="s">
        <v>50</v>
      </c>
      <c r="D160" t="s">
        <v>27</v>
      </c>
      <c r="E160" t="s">
        <v>21</v>
      </c>
      <c r="F160" t="s">
        <v>22</v>
      </c>
      <c r="G160" t="s">
        <v>102</v>
      </c>
      <c r="H160" t="s">
        <v>461</v>
      </c>
      <c r="I160" t="s">
        <v>462</v>
      </c>
      <c r="J160">
        <v>967</v>
      </c>
      <c r="K160">
        <v>1962</v>
      </c>
      <c r="L160">
        <v>71</v>
      </c>
      <c r="M160">
        <v>0</v>
      </c>
      <c r="N160">
        <v>6.5</v>
      </c>
      <c r="O160">
        <v>60</v>
      </c>
      <c r="P160">
        <v>107</v>
      </c>
      <c r="Q160">
        <v>80000000</v>
      </c>
      <c r="R160">
        <v>8200000</v>
      </c>
      <c r="S160" s="2">
        <f>YEAR(Table_IMDB_Dataset[[#This Row],[Release Date]])</f>
        <v>1984</v>
      </c>
    </row>
    <row r="161" spans="1:19" x14ac:dyDescent="0.3">
      <c r="A161" t="s">
        <v>463</v>
      </c>
      <c r="B161" s="1">
        <v>30733</v>
      </c>
      <c r="C161" t="s">
        <v>50</v>
      </c>
      <c r="D161" t="s">
        <v>109</v>
      </c>
      <c r="E161" t="s">
        <v>21</v>
      </c>
      <c r="F161" t="s">
        <v>22</v>
      </c>
      <c r="G161" t="s">
        <v>110</v>
      </c>
      <c r="H161" t="s">
        <v>464</v>
      </c>
      <c r="I161" t="s">
        <v>465</v>
      </c>
      <c r="J161">
        <v>158</v>
      </c>
      <c r="K161">
        <v>467</v>
      </c>
      <c r="L161">
        <v>17</v>
      </c>
      <c r="M161">
        <v>0</v>
      </c>
      <c r="N161">
        <v>5.9</v>
      </c>
      <c r="O161">
        <v>166</v>
      </c>
      <c r="P161">
        <v>97</v>
      </c>
      <c r="Q161">
        <v>32600000</v>
      </c>
      <c r="R161">
        <v>1800000</v>
      </c>
      <c r="S161" s="2">
        <f>YEAR(Table_IMDB_Dataset[[#This Row],[Release Date]])</f>
        <v>1984</v>
      </c>
    </row>
    <row r="162" spans="1:19" x14ac:dyDescent="0.3">
      <c r="A162" t="s">
        <v>466</v>
      </c>
      <c r="B162" s="1">
        <v>30980</v>
      </c>
      <c r="C162" t="s">
        <v>50</v>
      </c>
      <c r="D162" t="s">
        <v>38</v>
      </c>
      <c r="E162" t="s">
        <v>21</v>
      </c>
      <c r="F162" t="s">
        <v>22</v>
      </c>
      <c r="G162" t="s">
        <v>102</v>
      </c>
      <c r="H162" t="s">
        <v>467</v>
      </c>
      <c r="I162" t="s">
        <v>373</v>
      </c>
      <c r="J162">
        <v>767</v>
      </c>
      <c r="K162">
        <v>2053</v>
      </c>
      <c r="L162">
        <v>287</v>
      </c>
      <c r="M162">
        <v>14000</v>
      </c>
      <c r="N162">
        <v>7.2</v>
      </c>
      <c r="O162">
        <v>183</v>
      </c>
      <c r="P162">
        <v>106</v>
      </c>
      <c r="Q162">
        <v>148170000</v>
      </c>
      <c r="R162">
        <v>11000000</v>
      </c>
      <c r="S162" s="2">
        <f>YEAR(Table_IMDB_Dataset[[#This Row],[Release Date]])</f>
        <v>1984</v>
      </c>
    </row>
    <row r="163" spans="1:19" x14ac:dyDescent="0.3">
      <c r="A163" t="s">
        <v>468</v>
      </c>
      <c r="B163" s="1">
        <v>30985</v>
      </c>
      <c r="C163" t="s">
        <v>50</v>
      </c>
      <c r="D163" t="s">
        <v>95</v>
      </c>
      <c r="E163" t="s">
        <v>21</v>
      </c>
      <c r="F163" t="s">
        <v>22</v>
      </c>
      <c r="G163" t="s">
        <v>102</v>
      </c>
      <c r="H163" t="s">
        <v>217</v>
      </c>
      <c r="I163" t="s">
        <v>243</v>
      </c>
      <c r="J163">
        <v>11000</v>
      </c>
      <c r="K163">
        <v>11898</v>
      </c>
      <c r="L163">
        <v>14000</v>
      </c>
      <c r="M163">
        <v>0</v>
      </c>
      <c r="N163">
        <v>7.6</v>
      </c>
      <c r="O163">
        <v>148</v>
      </c>
      <c r="P163">
        <v>118</v>
      </c>
      <c r="Q163">
        <v>179870271</v>
      </c>
      <c r="R163">
        <v>28000000</v>
      </c>
      <c r="S163" s="2">
        <f>YEAR(Table_IMDB_Dataset[[#This Row],[Release Date]])</f>
        <v>1984</v>
      </c>
    </row>
    <row r="164" spans="1:19" x14ac:dyDescent="0.3">
      <c r="A164" t="s">
        <v>469</v>
      </c>
      <c r="B164" s="1">
        <v>30948</v>
      </c>
      <c r="C164" t="s">
        <v>50</v>
      </c>
      <c r="D164" t="s">
        <v>20</v>
      </c>
      <c r="E164" t="s">
        <v>21</v>
      </c>
      <c r="F164" t="s">
        <v>131</v>
      </c>
      <c r="G164" t="s">
        <v>110</v>
      </c>
      <c r="H164" t="s">
        <v>221</v>
      </c>
      <c r="I164" t="s">
        <v>133</v>
      </c>
      <c r="J164">
        <v>22000</v>
      </c>
      <c r="K164">
        <v>24719</v>
      </c>
      <c r="L164">
        <v>0</v>
      </c>
      <c r="M164">
        <v>12000</v>
      </c>
      <c r="N164">
        <v>8.4</v>
      </c>
      <c r="O164">
        <v>111</v>
      </c>
      <c r="P164">
        <v>251</v>
      </c>
      <c r="Q164">
        <v>5300000</v>
      </c>
      <c r="R164">
        <v>30000000</v>
      </c>
      <c r="S164" s="2">
        <f>YEAR(Table_IMDB_Dataset[[#This Row],[Release Date]])</f>
        <v>1984</v>
      </c>
    </row>
    <row r="165" spans="1:19" x14ac:dyDescent="0.3">
      <c r="A165" t="s">
        <v>470</v>
      </c>
      <c r="B165" s="1">
        <v>30777</v>
      </c>
      <c r="C165" t="s">
        <v>50</v>
      </c>
      <c r="D165" t="s">
        <v>38</v>
      </c>
      <c r="E165" t="s">
        <v>21</v>
      </c>
      <c r="F165" t="s">
        <v>22</v>
      </c>
      <c r="G165" t="s">
        <v>110</v>
      </c>
      <c r="H165" t="s">
        <v>309</v>
      </c>
      <c r="I165" t="s">
        <v>471</v>
      </c>
      <c r="J165">
        <v>801</v>
      </c>
      <c r="K165">
        <v>3113</v>
      </c>
      <c r="L165">
        <v>37</v>
      </c>
      <c r="M165">
        <v>0</v>
      </c>
      <c r="N165">
        <v>6.7</v>
      </c>
      <c r="O165">
        <v>45</v>
      </c>
      <c r="P165">
        <v>96</v>
      </c>
      <c r="Q165">
        <v>81200000</v>
      </c>
      <c r="R165">
        <v>4500000</v>
      </c>
      <c r="S165" s="2">
        <f>YEAR(Table_IMDB_Dataset[[#This Row],[Release Date]])</f>
        <v>1984</v>
      </c>
    </row>
    <row r="166" spans="1:19" x14ac:dyDescent="0.3">
      <c r="A166" t="s">
        <v>472</v>
      </c>
      <c r="B166" s="1">
        <v>30963</v>
      </c>
      <c r="C166" t="s">
        <v>50</v>
      </c>
      <c r="D166" t="s">
        <v>38</v>
      </c>
      <c r="E166" t="s">
        <v>21</v>
      </c>
      <c r="F166" t="s">
        <v>22</v>
      </c>
      <c r="G166" t="s">
        <v>102</v>
      </c>
      <c r="H166" t="s">
        <v>473</v>
      </c>
      <c r="I166" t="s">
        <v>474</v>
      </c>
      <c r="J166">
        <v>15000</v>
      </c>
      <c r="K166">
        <v>15361</v>
      </c>
      <c r="L166">
        <v>2000</v>
      </c>
      <c r="M166">
        <v>0</v>
      </c>
      <c r="N166">
        <v>6.2</v>
      </c>
      <c r="O166">
        <v>43</v>
      </c>
      <c r="P166">
        <v>111</v>
      </c>
      <c r="Q166">
        <v>69800000</v>
      </c>
      <c r="R166">
        <v>8000000</v>
      </c>
      <c r="S166" s="2">
        <f>YEAR(Table_IMDB_Dataset[[#This Row],[Release Date]])</f>
        <v>1984</v>
      </c>
    </row>
    <row r="167" spans="1:19" x14ac:dyDescent="0.3">
      <c r="A167" t="s">
        <v>475</v>
      </c>
      <c r="B167" s="1">
        <v>30967</v>
      </c>
      <c r="C167" t="s">
        <v>50</v>
      </c>
      <c r="D167" t="s">
        <v>95</v>
      </c>
      <c r="E167" t="s">
        <v>21</v>
      </c>
      <c r="F167" t="s">
        <v>22</v>
      </c>
      <c r="G167" t="s">
        <v>102</v>
      </c>
      <c r="H167" t="s">
        <v>298</v>
      </c>
      <c r="I167" t="s">
        <v>298</v>
      </c>
      <c r="J167">
        <v>12000</v>
      </c>
      <c r="K167">
        <v>14762</v>
      </c>
      <c r="L167">
        <v>12000</v>
      </c>
      <c r="M167">
        <v>0</v>
      </c>
      <c r="N167">
        <v>6.6</v>
      </c>
      <c r="O167">
        <v>110</v>
      </c>
      <c r="P167">
        <v>105</v>
      </c>
      <c r="Q167">
        <v>76400000</v>
      </c>
      <c r="R167">
        <v>17000000</v>
      </c>
      <c r="S167" s="2">
        <f>YEAR(Table_IMDB_Dataset[[#This Row],[Release Date]])</f>
        <v>1984</v>
      </c>
    </row>
    <row r="168" spans="1:19" x14ac:dyDescent="0.3">
      <c r="A168" t="s">
        <v>476</v>
      </c>
      <c r="B168" s="1">
        <v>30730</v>
      </c>
      <c r="C168" t="s">
        <v>50</v>
      </c>
      <c r="D168" t="s">
        <v>95</v>
      </c>
      <c r="E168" t="s">
        <v>21</v>
      </c>
      <c r="F168" t="s">
        <v>101</v>
      </c>
      <c r="G168" t="s">
        <v>102</v>
      </c>
      <c r="H168" t="s">
        <v>477</v>
      </c>
      <c r="I168" t="s">
        <v>478</v>
      </c>
      <c r="J168">
        <v>14000</v>
      </c>
      <c r="K168">
        <v>28094</v>
      </c>
      <c r="L168">
        <v>79</v>
      </c>
      <c r="M168">
        <v>1000</v>
      </c>
      <c r="N168">
        <v>7</v>
      </c>
      <c r="O168">
        <v>29</v>
      </c>
      <c r="P168">
        <v>132</v>
      </c>
      <c r="Q168">
        <v>8600000</v>
      </c>
      <c r="R168">
        <v>25000000</v>
      </c>
      <c r="S168" s="2">
        <f>YEAR(Table_IMDB_Dataset[[#This Row],[Release Date]])</f>
        <v>1984</v>
      </c>
    </row>
    <row r="169" spans="1:19" x14ac:dyDescent="0.3">
      <c r="A169" t="s">
        <v>479</v>
      </c>
      <c r="B169" s="1">
        <v>31006</v>
      </c>
      <c r="C169" t="s">
        <v>50</v>
      </c>
      <c r="D169" t="s">
        <v>20</v>
      </c>
      <c r="E169" t="s">
        <v>21</v>
      </c>
      <c r="F169" t="s">
        <v>22</v>
      </c>
      <c r="G169" t="s">
        <v>110</v>
      </c>
      <c r="H169" t="s">
        <v>480</v>
      </c>
      <c r="I169" t="s">
        <v>215</v>
      </c>
      <c r="J169">
        <v>12000</v>
      </c>
      <c r="K169">
        <v>18793</v>
      </c>
      <c r="L169">
        <v>0</v>
      </c>
      <c r="M169">
        <v>828</v>
      </c>
      <c r="N169">
        <v>6.5</v>
      </c>
      <c r="O169">
        <v>36</v>
      </c>
      <c r="P169">
        <v>123</v>
      </c>
      <c r="Q169">
        <v>25900000</v>
      </c>
      <c r="R169">
        <v>58000000</v>
      </c>
      <c r="S169" s="2">
        <f>YEAR(Table_IMDB_Dataset[[#This Row],[Release Date]])</f>
        <v>1984</v>
      </c>
    </row>
    <row r="170" spans="1:19" x14ac:dyDescent="0.3">
      <c r="A170" t="s">
        <v>481</v>
      </c>
      <c r="B170" s="1">
        <v>30960</v>
      </c>
      <c r="C170" t="s">
        <v>50</v>
      </c>
      <c r="D170" t="s">
        <v>38</v>
      </c>
      <c r="E170" t="s">
        <v>21</v>
      </c>
      <c r="F170" t="s">
        <v>101</v>
      </c>
      <c r="G170" t="s">
        <v>110</v>
      </c>
      <c r="H170" t="s">
        <v>482</v>
      </c>
      <c r="I170" t="s">
        <v>483</v>
      </c>
      <c r="J170">
        <v>584</v>
      </c>
      <c r="K170">
        <v>2024</v>
      </c>
      <c r="L170">
        <v>62</v>
      </c>
      <c r="M170">
        <v>345</v>
      </c>
      <c r="N170">
        <v>6</v>
      </c>
      <c r="O170">
        <v>9</v>
      </c>
      <c r="P170">
        <v>109</v>
      </c>
      <c r="Q170">
        <v>5100000</v>
      </c>
      <c r="R170">
        <v>7500000</v>
      </c>
      <c r="S170" s="2">
        <f>YEAR(Table_IMDB_Dataset[[#This Row],[Release Date]])</f>
        <v>1984</v>
      </c>
    </row>
    <row r="171" spans="1:19" x14ac:dyDescent="0.3">
      <c r="A171" t="s">
        <v>484</v>
      </c>
      <c r="B171" s="1">
        <v>30972</v>
      </c>
      <c r="C171" t="s">
        <v>50</v>
      </c>
      <c r="D171" t="s">
        <v>95</v>
      </c>
      <c r="E171" t="s">
        <v>21</v>
      </c>
      <c r="F171" t="s">
        <v>22</v>
      </c>
      <c r="G171" t="s">
        <v>102</v>
      </c>
      <c r="H171" t="s">
        <v>485</v>
      </c>
      <c r="I171" t="s">
        <v>255</v>
      </c>
      <c r="J171">
        <v>668</v>
      </c>
      <c r="K171">
        <v>2004</v>
      </c>
      <c r="L171">
        <v>80</v>
      </c>
      <c r="M171">
        <v>0</v>
      </c>
      <c r="N171">
        <v>7.2</v>
      </c>
      <c r="O171">
        <v>81</v>
      </c>
      <c r="P171">
        <v>126</v>
      </c>
      <c r="Q171">
        <v>90800000</v>
      </c>
      <c r="R171">
        <v>8000000</v>
      </c>
      <c r="S171" s="2">
        <f>YEAR(Table_IMDB_Dataset[[#This Row],[Release Date]])</f>
        <v>1984</v>
      </c>
    </row>
    <row r="172" spans="1:19" x14ac:dyDescent="0.3">
      <c r="A172" t="s">
        <v>486</v>
      </c>
      <c r="B172" s="1">
        <v>30932</v>
      </c>
      <c r="C172" t="s">
        <v>50</v>
      </c>
      <c r="D172" t="s">
        <v>95</v>
      </c>
      <c r="E172" t="s">
        <v>21</v>
      </c>
      <c r="F172" t="s">
        <v>101</v>
      </c>
      <c r="G172" t="s">
        <v>110</v>
      </c>
      <c r="H172" t="s">
        <v>487</v>
      </c>
      <c r="I172" t="s">
        <v>488</v>
      </c>
      <c r="J172">
        <v>2000</v>
      </c>
      <c r="K172">
        <v>3582</v>
      </c>
      <c r="L172">
        <v>0</v>
      </c>
      <c r="M172">
        <v>13000</v>
      </c>
      <c r="N172">
        <v>8.1</v>
      </c>
      <c r="O172">
        <v>204</v>
      </c>
      <c r="P172">
        <v>107</v>
      </c>
      <c r="Q172">
        <v>38400000</v>
      </c>
      <c r="R172">
        <v>6500000</v>
      </c>
      <c r="S172" s="2">
        <f>YEAR(Table_IMDB_Dataset[[#This Row],[Release Date]])</f>
        <v>1984</v>
      </c>
    </row>
    <row r="173" spans="1:19" x14ac:dyDescent="0.3">
      <c r="A173" t="s">
        <v>489</v>
      </c>
      <c r="B173" s="1">
        <v>31134</v>
      </c>
      <c r="C173" t="s">
        <v>50</v>
      </c>
      <c r="D173" t="s">
        <v>333</v>
      </c>
      <c r="E173" t="s">
        <v>21</v>
      </c>
      <c r="F173" t="s">
        <v>22</v>
      </c>
      <c r="G173" t="s">
        <v>110</v>
      </c>
      <c r="H173" t="s">
        <v>490</v>
      </c>
      <c r="I173" t="s">
        <v>491</v>
      </c>
      <c r="J173">
        <v>426</v>
      </c>
      <c r="K173">
        <v>1472</v>
      </c>
      <c r="L173">
        <v>28</v>
      </c>
      <c r="M173">
        <v>0</v>
      </c>
      <c r="N173">
        <v>5.4</v>
      </c>
      <c r="O173">
        <v>138</v>
      </c>
      <c r="P173">
        <v>87</v>
      </c>
      <c r="Q173">
        <v>30000000</v>
      </c>
      <c r="R173">
        <v>2200000</v>
      </c>
      <c r="S173" s="2">
        <f>YEAR(Table_IMDB_Dataset[[#This Row],[Release Date]])</f>
        <v>1985</v>
      </c>
    </row>
    <row r="174" spans="1:19" x14ac:dyDescent="0.3">
      <c r="A174" t="s">
        <v>492</v>
      </c>
      <c r="B174" s="1">
        <v>31367</v>
      </c>
      <c r="C174" t="s">
        <v>50</v>
      </c>
      <c r="D174" t="s">
        <v>27</v>
      </c>
      <c r="E174" t="s">
        <v>21</v>
      </c>
      <c r="F174" t="s">
        <v>101</v>
      </c>
      <c r="G174" t="s">
        <v>39</v>
      </c>
      <c r="H174" t="s">
        <v>493</v>
      </c>
      <c r="I174" t="s">
        <v>494</v>
      </c>
      <c r="J174">
        <v>687</v>
      </c>
      <c r="K174">
        <v>1665</v>
      </c>
      <c r="L174">
        <v>133</v>
      </c>
      <c r="M174">
        <v>0</v>
      </c>
      <c r="N174">
        <v>7.4</v>
      </c>
      <c r="O174">
        <v>55</v>
      </c>
      <c r="P174">
        <v>117</v>
      </c>
      <c r="Q174">
        <v>20966644</v>
      </c>
      <c r="R174">
        <v>3000000</v>
      </c>
      <c r="S174" s="2">
        <f>YEAR(Table_IMDB_Dataset[[#This Row],[Release Date]])</f>
        <v>1985</v>
      </c>
    </row>
    <row r="175" spans="1:19" x14ac:dyDescent="0.3">
      <c r="A175" t="s">
        <v>495</v>
      </c>
      <c r="B175" s="1">
        <v>31143</v>
      </c>
      <c r="C175" t="s">
        <v>50</v>
      </c>
      <c r="D175" t="s">
        <v>95</v>
      </c>
      <c r="E175" t="s">
        <v>21</v>
      </c>
      <c r="F175" t="s">
        <v>101</v>
      </c>
      <c r="G175" t="s">
        <v>102</v>
      </c>
      <c r="H175" t="s">
        <v>372</v>
      </c>
      <c r="I175" t="s">
        <v>347</v>
      </c>
      <c r="J175">
        <v>1000</v>
      </c>
      <c r="K175">
        <v>2943</v>
      </c>
      <c r="L175">
        <v>46</v>
      </c>
      <c r="M175">
        <v>0</v>
      </c>
      <c r="N175">
        <v>6.3</v>
      </c>
      <c r="O175">
        <v>108</v>
      </c>
      <c r="P175">
        <v>131</v>
      </c>
      <c r="Q175">
        <v>50300000</v>
      </c>
      <c r="R175">
        <v>30000000</v>
      </c>
      <c r="S175" s="2">
        <f>YEAR(Table_IMDB_Dataset[[#This Row],[Release Date]])</f>
        <v>1985</v>
      </c>
    </row>
    <row r="176" spans="1:19" x14ac:dyDescent="0.3">
      <c r="A176" t="s">
        <v>496</v>
      </c>
      <c r="B176" s="1">
        <v>31386</v>
      </c>
      <c r="C176" t="s">
        <v>50</v>
      </c>
      <c r="D176" t="s">
        <v>58</v>
      </c>
      <c r="E176" t="s">
        <v>21</v>
      </c>
      <c r="F176" t="s">
        <v>22</v>
      </c>
      <c r="G176" t="s">
        <v>102</v>
      </c>
      <c r="H176" t="s">
        <v>497</v>
      </c>
      <c r="I176" t="s">
        <v>498</v>
      </c>
      <c r="J176">
        <v>1000</v>
      </c>
      <c r="K176">
        <v>3230</v>
      </c>
      <c r="L176">
        <v>0</v>
      </c>
      <c r="M176">
        <v>39000</v>
      </c>
      <c r="N176">
        <v>8.5</v>
      </c>
      <c r="O176">
        <v>198</v>
      </c>
      <c r="P176">
        <v>116</v>
      </c>
      <c r="Q176">
        <v>210609762</v>
      </c>
      <c r="R176">
        <v>19000000</v>
      </c>
      <c r="S176" s="2">
        <f>YEAR(Table_IMDB_Dataset[[#This Row],[Release Date]])</f>
        <v>1985</v>
      </c>
    </row>
    <row r="177" spans="1:19" x14ac:dyDescent="0.3">
      <c r="A177" t="s">
        <v>499</v>
      </c>
      <c r="B177" s="1">
        <v>31095</v>
      </c>
      <c r="C177" t="s">
        <v>50</v>
      </c>
      <c r="D177" t="s">
        <v>27</v>
      </c>
      <c r="E177" t="s">
        <v>21</v>
      </c>
      <c r="F177" t="s">
        <v>101</v>
      </c>
      <c r="G177" t="s">
        <v>110</v>
      </c>
      <c r="H177" t="s">
        <v>221</v>
      </c>
      <c r="I177" t="s">
        <v>246</v>
      </c>
      <c r="J177">
        <v>22000</v>
      </c>
      <c r="K177">
        <v>29475</v>
      </c>
      <c r="L177">
        <v>0</v>
      </c>
      <c r="M177">
        <v>16000</v>
      </c>
      <c r="N177">
        <v>8</v>
      </c>
      <c r="O177">
        <v>230</v>
      </c>
      <c r="P177">
        <v>142</v>
      </c>
      <c r="Q177">
        <v>9929000</v>
      </c>
      <c r="R177">
        <v>15000000</v>
      </c>
      <c r="S177" s="2">
        <f>YEAR(Table_IMDB_Dataset[[#This Row],[Release Date]])</f>
        <v>1985</v>
      </c>
    </row>
    <row r="178" spans="1:19" x14ac:dyDescent="0.3">
      <c r="A178" t="s">
        <v>500</v>
      </c>
      <c r="B178" s="1">
        <v>31252</v>
      </c>
      <c r="C178" t="s">
        <v>50</v>
      </c>
      <c r="D178" t="s">
        <v>109</v>
      </c>
      <c r="E178" t="s">
        <v>21</v>
      </c>
      <c r="F178" t="s">
        <v>22</v>
      </c>
      <c r="G178" t="s">
        <v>110</v>
      </c>
      <c r="H178" t="s">
        <v>501</v>
      </c>
      <c r="I178" t="s">
        <v>502</v>
      </c>
      <c r="J178">
        <v>42</v>
      </c>
      <c r="K178">
        <v>170</v>
      </c>
      <c r="L178">
        <v>13</v>
      </c>
      <c r="M178">
        <v>1000</v>
      </c>
      <c r="N178">
        <v>4.7</v>
      </c>
      <c r="O178">
        <v>160</v>
      </c>
      <c r="P178">
        <v>92</v>
      </c>
      <c r="Q178">
        <v>21300000</v>
      </c>
      <c r="R178">
        <v>2200000</v>
      </c>
      <c r="S178" s="2">
        <f>YEAR(Table_IMDB_Dataset[[#This Row],[Release Date]])</f>
        <v>1985</v>
      </c>
    </row>
    <row r="179" spans="1:19" x14ac:dyDescent="0.3">
      <c r="A179" t="s">
        <v>503</v>
      </c>
      <c r="B179" s="1">
        <v>31355</v>
      </c>
      <c r="C179" t="s">
        <v>50</v>
      </c>
      <c r="D179" t="s">
        <v>95</v>
      </c>
      <c r="E179" t="s">
        <v>21</v>
      </c>
      <c r="F179" t="s">
        <v>352</v>
      </c>
      <c r="G179" t="s">
        <v>150</v>
      </c>
      <c r="H179" t="s">
        <v>504</v>
      </c>
      <c r="I179" t="s">
        <v>354</v>
      </c>
      <c r="J179">
        <v>794</v>
      </c>
      <c r="K179">
        <v>1529</v>
      </c>
      <c r="L179">
        <v>750</v>
      </c>
      <c r="M179">
        <v>0</v>
      </c>
      <c r="N179">
        <v>6.2</v>
      </c>
      <c r="O179">
        <v>117</v>
      </c>
      <c r="P179">
        <v>107</v>
      </c>
      <c r="Q179">
        <v>36200000</v>
      </c>
      <c r="R179">
        <v>12305523</v>
      </c>
      <c r="S179" s="2">
        <f>YEAR(Table_IMDB_Dataset[[#This Row],[Release Date]])</f>
        <v>1985</v>
      </c>
    </row>
    <row r="180" spans="1:19" x14ac:dyDescent="0.3">
      <c r="A180" t="s">
        <v>505</v>
      </c>
      <c r="B180" s="1">
        <v>31379</v>
      </c>
      <c r="C180" t="s">
        <v>50</v>
      </c>
      <c r="D180" t="s">
        <v>79</v>
      </c>
      <c r="E180" t="s">
        <v>21</v>
      </c>
      <c r="F180" t="s">
        <v>22</v>
      </c>
      <c r="G180" t="s">
        <v>102</v>
      </c>
      <c r="H180" t="s">
        <v>506</v>
      </c>
      <c r="I180" t="s">
        <v>413</v>
      </c>
      <c r="J180">
        <v>11000</v>
      </c>
      <c r="K180">
        <v>12518</v>
      </c>
      <c r="L180">
        <v>521</v>
      </c>
      <c r="M180">
        <v>0</v>
      </c>
      <c r="N180">
        <v>7.2</v>
      </c>
      <c r="O180">
        <v>66</v>
      </c>
      <c r="P180">
        <v>161</v>
      </c>
      <c r="Q180">
        <v>87100000</v>
      </c>
      <c r="R180">
        <v>31000000</v>
      </c>
      <c r="S180" s="2">
        <f>YEAR(Table_IMDB_Dataset[[#This Row],[Release Date]])</f>
        <v>1985</v>
      </c>
    </row>
    <row r="181" spans="1:19" x14ac:dyDescent="0.3">
      <c r="A181" t="s">
        <v>507</v>
      </c>
      <c r="B181" s="1">
        <v>31069</v>
      </c>
      <c r="C181" t="s">
        <v>50</v>
      </c>
      <c r="D181" t="s">
        <v>163</v>
      </c>
      <c r="E181" t="s">
        <v>21</v>
      </c>
      <c r="F181" t="s">
        <v>22</v>
      </c>
      <c r="G181" t="s">
        <v>110</v>
      </c>
      <c r="H181" t="s">
        <v>132</v>
      </c>
      <c r="I181" t="s">
        <v>132</v>
      </c>
      <c r="J181">
        <v>16000</v>
      </c>
      <c r="K181">
        <v>17209</v>
      </c>
      <c r="L181">
        <v>16000</v>
      </c>
      <c r="M181">
        <v>0</v>
      </c>
      <c r="N181">
        <v>7.3</v>
      </c>
      <c r="O181">
        <v>38</v>
      </c>
      <c r="P181">
        <v>115</v>
      </c>
      <c r="Q181">
        <v>41400000</v>
      </c>
      <c r="R181">
        <v>6900000</v>
      </c>
      <c r="S181" s="2">
        <f>YEAR(Table_IMDB_Dataset[[#This Row],[Release Date]])</f>
        <v>1985</v>
      </c>
    </row>
    <row r="182" spans="1:19" x14ac:dyDescent="0.3">
      <c r="A182" t="s">
        <v>508</v>
      </c>
      <c r="B182" s="1">
        <v>31387</v>
      </c>
      <c r="C182" t="s">
        <v>50</v>
      </c>
      <c r="D182" t="s">
        <v>95</v>
      </c>
      <c r="E182" t="s">
        <v>21</v>
      </c>
      <c r="F182" t="s">
        <v>22</v>
      </c>
      <c r="G182" t="s">
        <v>110</v>
      </c>
      <c r="H182" t="s">
        <v>254</v>
      </c>
      <c r="I182" t="s">
        <v>509</v>
      </c>
      <c r="J182">
        <v>13000</v>
      </c>
      <c r="K182">
        <v>15662</v>
      </c>
      <c r="L182">
        <v>170</v>
      </c>
      <c r="M182">
        <v>0</v>
      </c>
      <c r="N182">
        <v>6.4</v>
      </c>
      <c r="O182">
        <v>96</v>
      </c>
      <c r="P182">
        <v>96</v>
      </c>
      <c r="Q182">
        <v>150415432</v>
      </c>
      <c r="R182">
        <v>44000000</v>
      </c>
      <c r="S182" s="2">
        <f>YEAR(Table_IMDB_Dataset[[#This Row],[Release Date]])</f>
        <v>1985</v>
      </c>
    </row>
    <row r="183" spans="1:19" x14ac:dyDescent="0.3">
      <c r="A183" t="s">
        <v>510</v>
      </c>
      <c r="B183" s="1">
        <v>31399</v>
      </c>
      <c r="C183" t="s">
        <v>50</v>
      </c>
      <c r="D183" t="s">
        <v>95</v>
      </c>
      <c r="E183" t="s">
        <v>21</v>
      </c>
      <c r="F183" t="s">
        <v>22</v>
      </c>
      <c r="G183" t="s">
        <v>150</v>
      </c>
      <c r="H183" t="s">
        <v>511</v>
      </c>
      <c r="I183" t="s">
        <v>512</v>
      </c>
      <c r="J183">
        <v>826</v>
      </c>
      <c r="K183">
        <v>1154</v>
      </c>
      <c r="L183">
        <v>759</v>
      </c>
      <c r="M183">
        <v>0</v>
      </c>
      <c r="N183">
        <v>7.2</v>
      </c>
      <c r="O183">
        <v>46</v>
      </c>
      <c r="P183">
        <v>133</v>
      </c>
      <c r="Q183">
        <v>33200000</v>
      </c>
      <c r="R183">
        <v>26000000</v>
      </c>
      <c r="S183" s="2">
        <f>YEAR(Table_IMDB_Dataset[[#This Row],[Release Date]])</f>
        <v>1985</v>
      </c>
    </row>
    <row r="184" spans="1:19" x14ac:dyDescent="0.3">
      <c r="A184" t="s">
        <v>513</v>
      </c>
      <c r="B184" s="1">
        <v>31242</v>
      </c>
      <c r="C184" t="s">
        <v>50</v>
      </c>
      <c r="D184" t="s">
        <v>27</v>
      </c>
      <c r="E184" t="s">
        <v>21</v>
      </c>
      <c r="F184" t="s">
        <v>22</v>
      </c>
      <c r="G184" t="s">
        <v>150</v>
      </c>
      <c r="H184" t="s">
        <v>514</v>
      </c>
      <c r="I184" t="s">
        <v>243</v>
      </c>
      <c r="J184">
        <v>852</v>
      </c>
      <c r="K184">
        <v>2592</v>
      </c>
      <c r="L184">
        <v>14000</v>
      </c>
      <c r="M184">
        <v>6000</v>
      </c>
      <c r="N184">
        <v>7.8</v>
      </c>
      <c r="O184">
        <v>70</v>
      </c>
      <c r="P184">
        <v>154</v>
      </c>
      <c r="Q184">
        <v>94175854</v>
      </c>
      <c r="R184">
        <v>15000000</v>
      </c>
      <c r="S184" s="2">
        <f>YEAR(Table_IMDB_Dataset[[#This Row],[Release Date]])</f>
        <v>1985</v>
      </c>
    </row>
    <row r="185" spans="1:19" x14ac:dyDescent="0.3">
      <c r="A185" t="s">
        <v>515</v>
      </c>
      <c r="B185" s="1">
        <v>31254</v>
      </c>
      <c r="C185" t="s">
        <v>50</v>
      </c>
      <c r="D185" t="s">
        <v>95</v>
      </c>
      <c r="E185" t="s">
        <v>21</v>
      </c>
      <c r="F185" t="s">
        <v>22</v>
      </c>
      <c r="G185" t="s">
        <v>150</v>
      </c>
      <c r="H185" t="s">
        <v>516</v>
      </c>
      <c r="I185" t="s">
        <v>517</v>
      </c>
      <c r="J185">
        <v>854</v>
      </c>
      <c r="K185">
        <v>3394</v>
      </c>
      <c r="L185">
        <v>78</v>
      </c>
      <c r="M185">
        <v>0</v>
      </c>
      <c r="N185">
        <v>6.9</v>
      </c>
      <c r="O185">
        <v>55</v>
      </c>
      <c r="P185">
        <v>109</v>
      </c>
      <c r="Q185">
        <v>33000000</v>
      </c>
      <c r="R185">
        <v>10000000</v>
      </c>
      <c r="S185" s="2">
        <f>YEAR(Table_IMDB_Dataset[[#This Row],[Release Date]])</f>
        <v>1985</v>
      </c>
    </row>
    <row r="186" spans="1:19" x14ac:dyDescent="0.3">
      <c r="A186" t="s">
        <v>518</v>
      </c>
      <c r="B186" s="1">
        <v>31069</v>
      </c>
      <c r="C186" t="s">
        <v>50</v>
      </c>
      <c r="D186" t="s">
        <v>20</v>
      </c>
      <c r="E186" t="s">
        <v>21</v>
      </c>
      <c r="F186" t="s">
        <v>22</v>
      </c>
      <c r="G186" t="s">
        <v>110</v>
      </c>
      <c r="H186" t="s">
        <v>217</v>
      </c>
      <c r="I186" t="s">
        <v>519</v>
      </c>
      <c r="J186">
        <v>11000</v>
      </c>
      <c r="K186">
        <v>22479</v>
      </c>
      <c r="L186">
        <v>608</v>
      </c>
      <c r="M186">
        <v>0</v>
      </c>
      <c r="N186">
        <v>7.4</v>
      </c>
      <c r="O186">
        <v>83</v>
      </c>
      <c r="P186">
        <v>112</v>
      </c>
      <c r="Q186">
        <v>65500000</v>
      </c>
      <c r="R186">
        <v>12000000</v>
      </c>
      <c r="S186" s="2">
        <f>YEAR(Table_IMDB_Dataset[[#This Row],[Release Date]])</f>
        <v>1985</v>
      </c>
    </row>
    <row r="187" spans="1:19" x14ac:dyDescent="0.3">
      <c r="A187" t="s">
        <v>520</v>
      </c>
      <c r="B187" s="1">
        <v>31185</v>
      </c>
      <c r="C187" t="s">
        <v>50</v>
      </c>
      <c r="D187" t="s">
        <v>58</v>
      </c>
      <c r="E187" t="s">
        <v>21</v>
      </c>
      <c r="F187" t="s">
        <v>22</v>
      </c>
      <c r="G187" t="s">
        <v>150</v>
      </c>
      <c r="H187" t="s">
        <v>521</v>
      </c>
      <c r="I187" t="s">
        <v>388</v>
      </c>
      <c r="J187">
        <v>155</v>
      </c>
      <c r="K187">
        <v>605</v>
      </c>
      <c r="L187">
        <v>272</v>
      </c>
      <c r="M187">
        <v>0</v>
      </c>
      <c r="N187">
        <v>6.8</v>
      </c>
      <c r="O187">
        <v>64</v>
      </c>
      <c r="P187">
        <v>109</v>
      </c>
      <c r="Q187">
        <v>4250320</v>
      </c>
      <c r="R187">
        <v>18000000</v>
      </c>
      <c r="S187" s="2">
        <f>YEAR(Table_IMDB_Dataset[[#This Row],[Release Date]])</f>
        <v>1985</v>
      </c>
    </row>
    <row r="188" spans="1:19" x14ac:dyDescent="0.3">
      <c r="A188" t="s">
        <v>522</v>
      </c>
      <c r="B188" s="1">
        <v>31489</v>
      </c>
      <c r="C188" t="s">
        <v>50</v>
      </c>
      <c r="D188" t="s">
        <v>27</v>
      </c>
      <c r="E188" t="s">
        <v>21</v>
      </c>
      <c r="F188" t="s">
        <v>22</v>
      </c>
      <c r="G188" t="s">
        <v>110</v>
      </c>
      <c r="H188" t="s">
        <v>523</v>
      </c>
      <c r="I188" t="s">
        <v>416</v>
      </c>
      <c r="J188">
        <v>567</v>
      </c>
      <c r="K188">
        <v>711</v>
      </c>
      <c r="L188">
        <v>213</v>
      </c>
      <c r="M188">
        <v>0</v>
      </c>
      <c r="N188">
        <v>5.9</v>
      </c>
      <c r="O188">
        <v>38</v>
      </c>
      <c r="P188">
        <v>112</v>
      </c>
      <c r="Q188">
        <v>6734844</v>
      </c>
      <c r="R188">
        <v>17000000</v>
      </c>
      <c r="S188" s="2">
        <f>YEAR(Table_IMDB_Dataset[[#This Row],[Release Date]])</f>
        <v>1986</v>
      </c>
    </row>
    <row r="189" spans="1:19" x14ac:dyDescent="0.3">
      <c r="A189" t="s">
        <v>524</v>
      </c>
      <c r="B189" s="1">
        <v>31619</v>
      </c>
      <c r="C189" t="s">
        <v>50</v>
      </c>
      <c r="D189" t="s">
        <v>95</v>
      </c>
      <c r="E189" t="s">
        <v>21</v>
      </c>
      <c r="F189" t="s">
        <v>22</v>
      </c>
      <c r="G189" t="s">
        <v>110</v>
      </c>
      <c r="H189" t="s">
        <v>487</v>
      </c>
      <c r="I189" t="s">
        <v>488</v>
      </c>
      <c r="J189">
        <v>2000</v>
      </c>
      <c r="K189">
        <v>4228</v>
      </c>
      <c r="L189">
        <v>0</v>
      </c>
      <c r="M189">
        <v>18000</v>
      </c>
      <c r="N189">
        <v>8.4</v>
      </c>
      <c r="O189">
        <v>250</v>
      </c>
      <c r="P189">
        <v>154</v>
      </c>
      <c r="Q189">
        <v>85200000</v>
      </c>
      <c r="R189">
        <v>18500000</v>
      </c>
      <c r="S189" s="2">
        <f>YEAR(Table_IMDB_Dataset[[#This Row],[Release Date]])</f>
        <v>1986</v>
      </c>
    </row>
    <row r="190" spans="1:19" x14ac:dyDescent="0.3">
      <c r="A190" t="s">
        <v>525</v>
      </c>
      <c r="B190" s="1">
        <v>31662</v>
      </c>
      <c r="C190" t="s">
        <v>50</v>
      </c>
      <c r="D190" t="s">
        <v>109</v>
      </c>
      <c r="E190" t="s">
        <v>21</v>
      </c>
      <c r="F190" t="s">
        <v>22</v>
      </c>
      <c r="G190" t="s">
        <v>110</v>
      </c>
      <c r="H190" t="s">
        <v>526</v>
      </c>
      <c r="I190" t="s">
        <v>527</v>
      </c>
      <c r="J190">
        <v>690</v>
      </c>
      <c r="K190">
        <v>1160</v>
      </c>
      <c r="L190">
        <v>17</v>
      </c>
      <c r="M190">
        <v>0</v>
      </c>
      <c r="N190">
        <v>6.2</v>
      </c>
      <c r="O190">
        <v>96</v>
      </c>
      <c r="P190">
        <v>89</v>
      </c>
      <c r="Q190">
        <v>12947763</v>
      </c>
      <c r="R190">
        <v>5000000</v>
      </c>
      <c r="S190" s="2">
        <f>YEAR(Table_IMDB_Dataset[[#This Row],[Release Date]])</f>
        <v>1986</v>
      </c>
    </row>
    <row r="191" spans="1:19" x14ac:dyDescent="0.3">
      <c r="A191" t="s">
        <v>528</v>
      </c>
      <c r="B191" s="1">
        <v>31559</v>
      </c>
      <c r="C191" t="s">
        <v>50</v>
      </c>
      <c r="D191" t="s">
        <v>95</v>
      </c>
      <c r="E191" t="s">
        <v>21</v>
      </c>
      <c r="F191" t="s">
        <v>22</v>
      </c>
      <c r="G191" t="s">
        <v>150</v>
      </c>
      <c r="H191" t="s">
        <v>529</v>
      </c>
      <c r="I191" t="s">
        <v>282</v>
      </c>
      <c r="J191">
        <v>400</v>
      </c>
      <c r="K191">
        <v>896</v>
      </c>
      <c r="L191">
        <v>0</v>
      </c>
      <c r="M191">
        <v>19000</v>
      </c>
      <c r="N191">
        <v>7.3</v>
      </c>
      <c r="O191">
        <v>180</v>
      </c>
      <c r="P191">
        <v>99</v>
      </c>
      <c r="Q191">
        <v>11100000</v>
      </c>
      <c r="R191">
        <v>25000000</v>
      </c>
      <c r="S191" s="2">
        <f>YEAR(Table_IMDB_Dataset[[#This Row],[Release Date]])</f>
        <v>1986</v>
      </c>
    </row>
    <row r="192" spans="1:19" x14ac:dyDescent="0.3">
      <c r="A192" t="s">
        <v>530</v>
      </c>
      <c r="B192" s="1">
        <v>31696</v>
      </c>
      <c r="C192" t="s">
        <v>50</v>
      </c>
      <c r="D192" t="s">
        <v>58</v>
      </c>
      <c r="E192" t="s">
        <v>21</v>
      </c>
      <c r="F192" t="s">
        <v>352</v>
      </c>
      <c r="G192" t="s">
        <v>150</v>
      </c>
      <c r="H192" t="s">
        <v>531</v>
      </c>
      <c r="I192" t="s">
        <v>532</v>
      </c>
      <c r="J192">
        <v>442</v>
      </c>
      <c r="K192">
        <v>822</v>
      </c>
      <c r="L192">
        <v>4</v>
      </c>
      <c r="M192">
        <v>0</v>
      </c>
      <c r="N192">
        <v>6.5</v>
      </c>
      <c r="O192">
        <v>35</v>
      </c>
      <c r="P192">
        <v>93</v>
      </c>
      <c r="Q192">
        <v>174635000</v>
      </c>
      <c r="R192">
        <v>8800000</v>
      </c>
      <c r="S192" s="2">
        <f>YEAR(Table_IMDB_Dataset[[#This Row],[Release Date]])</f>
        <v>1986</v>
      </c>
    </row>
    <row r="193" spans="1:19" x14ac:dyDescent="0.3">
      <c r="A193" t="s">
        <v>533</v>
      </c>
      <c r="B193" s="1">
        <v>31648</v>
      </c>
      <c r="C193" t="s">
        <v>50</v>
      </c>
      <c r="D193" t="s">
        <v>95</v>
      </c>
      <c r="E193" t="s">
        <v>21</v>
      </c>
      <c r="F193" t="s">
        <v>101</v>
      </c>
      <c r="G193" t="s">
        <v>110</v>
      </c>
      <c r="H193" t="s">
        <v>534</v>
      </c>
      <c r="I193" t="s">
        <v>535</v>
      </c>
      <c r="J193">
        <v>1000</v>
      </c>
      <c r="K193">
        <v>1852</v>
      </c>
      <c r="L193">
        <v>85</v>
      </c>
      <c r="M193">
        <v>0</v>
      </c>
      <c r="N193">
        <v>7.2</v>
      </c>
      <c r="O193">
        <v>112</v>
      </c>
      <c r="P193">
        <v>110</v>
      </c>
      <c r="Q193">
        <v>5900000</v>
      </c>
      <c r="R193">
        <v>16000000</v>
      </c>
      <c r="S193" s="2">
        <f>YEAR(Table_IMDB_Dataset[[#This Row],[Release Date]])</f>
        <v>1986</v>
      </c>
    </row>
    <row r="194" spans="1:19" x14ac:dyDescent="0.3">
      <c r="A194" t="s">
        <v>536</v>
      </c>
      <c r="B194" s="1">
        <v>31758</v>
      </c>
      <c r="C194" t="s">
        <v>50</v>
      </c>
      <c r="D194" t="s">
        <v>95</v>
      </c>
      <c r="E194" t="s">
        <v>21</v>
      </c>
      <c r="F194" t="s">
        <v>22</v>
      </c>
      <c r="G194" t="s">
        <v>102</v>
      </c>
      <c r="H194" t="s">
        <v>497</v>
      </c>
      <c r="I194" t="s">
        <v>537</v>
      </c>
      <c r="J194">
        <v>1000</v>
      </c>
      <c r="K194">
        <v>3000</v>
      </c>
      <c r="L194">
        <v>8</v>
      </c>
      <c r="M194">
        <v>0</v>
      </c>
      <c r="N194">
        <v>4.5999999999999996</v>
      </c>
      <c r="O194">
        <v>81</v>
      </c>
      <c r="P194">
        <v>110</v>
      </c>
      <c r="Q194">
        <v>16295774</v>
      </c>
      <c r="R194">
        <v>35000000</v>
      </c>
      <c r="S194" s="2">
        <f>YEAR(Table_IMDB_Dataset[[#This Row],[Release Date]])</f>
        <v>1986</v>
      </c>
    </row>
    <row r="195" spans="1:19" x14ac:dyDescent="0.3">
      <c r="A195" t="s">
        <v>538</v>
      </c>
      <c r="B195" s="1">
        <v>31663</v>
      </c>
      <c r="C195" t="s">
        <v>50</v>
      </c>
      <c r="D195" t="s">
        <v>109</v>
      </c>
      <c r="E195" t="s">
        <v>21</v>
      </c>
      <c r="F195" t="s">
        <v>22</v>
      </c>
      <c r="G195" t="s">
        <v>102</v>
      </c>
      <c r="H195" t="s">
        <v>539</v>
      </c>
      <c r="I195" t="s">
        <v>239</v>
      </c>
      <c r="J195">
        <v>425</v>
      </c>
      <c r="K195">
        <v>1661</v>
      </c>
      <c r="L195">
        <v>365</v>
      </c>
      <c r="M195">
        <v>902</v>
      </c>
      <c r="N195">
        <v>5.5</v>
      </c>
      <c r="O195">
        <v>52</v>
      </c>
      <c r="P195">
        <v>100</v>
      </c>
      <c r="Q195">
        <v>4884663</v>
      </c>
      <c r="R195">
        <v>12000000</v>
      </c>
      <c r="S195" s="2">
        <f>YEAR(Table_IMDB_Dataset[[#This Row],[Release Date]])</f>
        <v>1986</v>
      </c>
    </row>
    <row r="196" spans="1:19" x14ac:dyDescent="0.3">
      <c r="A196" t="s">
        <v>540</v>
      </c>
      <c r="B196" s="1">
        <v>31579</v>
      </c>
      <c r="C196" t="s">
        <v>50</v>
      </c>
      <c r="D196" t="s">
        <v>109</v>
      </c>
      <c r="E196" t="s">
        <v>21</v>
      </c>
      <c r="F196" t="s">
        <v>22</v>
      </c>
      <c r="G196" t="s">
        <v>110</v>
      </c>
      <c r="H196" t="s">
        <v>541</v>
      </c>
      <c r="I196" t="s">
        <v>542</v>
      </c>
      <c r="J196">
        <v>956</v>
      </c>
      <c r="K196">
        <v>1862</v>
      </c>
      <c r="L196">
        <v>41</v>
      </c>
      <c r="M196">
        <v>0</v>
      </c>
      <c r="N196">
        <v>5.9</v>
      </c>
      <c r="O196">
        <v>158</v>
      </c>
      <c r="P196">
        <v>86</v>
      </c>
      <c r="Q196">
        <v>19472057</v>
      </c>
      <c r="R196">
        <v>3000000</v>
      </c>
      <c r="S196" s="2">
        <f>YEAR(Table_IMDB_Dataset[[#This Row],[Release Date]])</f>
        <v>1986</v>
      </c>
    </row>
    <row r="197" spans="1:19" x14ac:dyDescent="0.3">
      <c r="A197" t="s">
        <v>543</v>
      </c>
      <c r="B197" s="1">
        <v>31632</v>
      </c>
      <c r="C197" t="s">
        <v>50</v>
      </c>
      <c r="D197" t="s">
        <v>38</v>
      </c>
      <c r="E197" t="s">
        <v>21</v>
      </c>
      <c r="F197" t="s">
        <v>22</v>
      </c>
      <c r="G197" t="s">
        <v>102</v>
      </c>
      <c r="H197" t="s">
        <v>544</v>
      </c>
      <c r="I197" t="s">
        <v>367</v>
      </c>
      <c r="J197">
        <v>954</v>
      </c>
      <c r="K197">
        <v>2179</v>
      </c>
      <c r="L197">
        <v>425</v>
      </c>
      <c r="M197">
        <v>263</v>
      </c>
      <c r="N197">
        <v>5.9</v>
      </c>
      <c r="O197">
        <v>16</v>
      </c>
      <c r="P197">
        <v>116</v>
      </c>
      <c r="Q197">
        <v>49851591</v>
      </c>
      <c r="R197">
        <v>40000000</v>
      </c>
      <c r="S197" s="2">
        <f>YEAR(Table_IMDB_Dataset[[#This Row],[Release Date]])</f>
        <v>1986</v>
      </c>
    </row>
    <row r="198" spans="1:19" x14ac:dyDescent="0.3">
      <c r="A198" t="s">
        <v>545</v>
      </c>
      <c r="B198" s="1">
        <v>31472</v>
      </c>
      <c r="C198" t="s">
        <v>50</v>
      </c>
      <c r="D198" t="s">
        <v>38</v>
      </c>
      <c r="E198" t="s">
        <v>21</v>
      </c>
      <c r="F198" t="s">
        <v>22</v>
      </c>
      <c r="G198" t="s">
        <v>150</v>
      </c>
      <c r="H198" t="s">
        <v>306</v>
      </c>
      <c r="I198" t="s">
        <v>546</v>
      </c>
      <c r="J198">
        <v>13000</v>
      </c>
      <c r="K198">
        <v>15308</v>
      </c>
      <c r="L198">
        <v>0</v>
      </c>
      <c r="M198">
        <v>0</v>
      </c>
      <c r="N198">
        <v>6.9</v>
      </c>
      <c r="O198">
        <v>63</v>
      </c>
      <c r="P198">
        <v>102</v>
      </c>
      <c r="Q198">
        <v>38747385</v>
      </c>
      <c r="R198">
        <v>25000000</v>
      </c>
      <c r="S198" s="2">
        <f>YEAR(Table_IMDB_Dataset[[#This Row],[Release Date]])</f>
        <v>1986</v>
      </c>
    </row>
    <row r="199" spans="1:19" x14ac:dyDescent="0.3">
      <c r="A199" t="s">
        <v>547</v>
      </c>
      <c r="B199" s="1">
        <v>31746</v>
      </c>
      <c r="C199" t="s">
        <v>50</v>
      </c>
      <c r="D199" t="s">
        <v>38</v>
      </c>
      <c r="E199" t="s">
        <v>21</v>
      </c>
      <c r="F199" t="s">
        <v>22</v>
      </c>
      <c r="G199" t="s">
        <v>150</v>
      </c>
      <c r="H199" t="s">
        <v>480</v>
      </c>
      <c r="I199" t="s">
        <v>215</v>
      </c>
      <c r="J199">
        <v>12000</v>
      </c>
      <c r="K199">
        <v>14672</v>
      </c>
      <c r="L199">
        <v>0</v>
      </c>
      <c r="M199">
        <v>0</v>
      </c>
      <c r="N199">
        <v>6.3</v>
      </c>
      <c r="O199">
        <v>44</v>
      </c>
      <c r="P199">
        <v>103</v>
      </c>
      <c r="Q199">
        <v>41382841</v>
      </c>
      <c r="R199">
        <v>18000000</v>
      </c>
      <c r="S199" s="2">
        <f>YEAR(Table_IMDB_Dataset[[#This Row],[Release Date]])</f>
        <v>1986</v>
      </c>
    </row>
    <row r="200" spans="1:19" x14ac:dyDescent="0.3">
      <c r="A200" t="s">
        <v>548</v>
      </c>
      <c r="B200" s="1">
        <v>31537</v>
      </c>
      <c r="C200" t="s">
        <v>50</v>
      </c>
      <c r="D200" t="s">
        <v>27</v>
      </c>
      <c r="E200" t="s">
        <v>21</v>
      </c>
      <c r="F200" t="s">
        <v>101</v>
      </c>
      <c r="G200" t="s">
        <v>110</v>
      </c>
      <c r="H200" t="s">
        <v>444</v>
      </c>
      <c r="I200" t="s">
        <v>549</v>
      </c>
      <c r="J200">
        <v>40000</v>
      </c>
      <c r="K200">
        <v>42028</v>
      </c>
      <c r="L200">
        <v>0</v>
      </c>
      <c r="M200">
        <v>9000</v>
      </c>
      <c r="N200">
        <v>8.1</v>
      </c>
      <c r="O200">
        <v>120</v>
      </c>
      <c r="P200">
        <v>120</v>
      </c>
      <c r="Q200">
        <v>137963328</v>
      </c>
      <c r="R200">
        <v>6000000</v>
      </c>
      <c r="S200" s="2">
        <f>YEAR(Table_IMDB_Dataset[[#This Row],[Release Date]])</f>
        <v>1986</v>
      </c>
    </row>
    <row r="201" spans="1:19" x14ac:dyDescent="0.3">
      <c r="A201" t="s">
        <v>550</v>
      </c>
      <c r="B201" s="1">
        <v>31632</v>
      </c>
      <c r="C201" t="s">
        <v>19</v>
      </c>
      <c r="D201" t="s">
        <v>20</v>
      </c>
      <c r="E201" t="s">
        <v>21</v>
      </c>
      <c r="F201" t="s">
        <v>22</v>
      </c>
      <c r="G201" t="s">
        <v>110</v>
      </c>
      <c r="H201" t="s">
        <v>551</v>
      </c>
      <c r="I201" t="s">
        <v>552</v>
      </c>
      <c r="J201">
        <v>18000</v>
      </c>
      <c r="K201">
        <v>19649</v>
      </c>
      <c r="L201">
        <v>28</v>
      </c>
      <c r="M201">
        <v>0</v>
      </c>
      <c r="N201">
        <v>7.1</v>
      </c>
      <c r="O201">
        <v>45</v>
      </c>
      <c r="P201">
        <v>99</v>
      </c>
      <c r="Q201">
        <v>4600000</v>
      </c>
      <c r="R201">
        <v>1900000</v>
      </c>
      <c r="S201" s="2">
        <f>YEAR(Table_IMDB_Dataset[[#This Row],[Release Date]])</f>
        <v>1986</v>
      </c>
    </row>
    <row r="202" spans="1:19" x14ac:dyDescent="0.3">
      <c r="A202" t="s">
        <v>553</v>
      </c>
      <c r="B202" s="1">
        <v>31729</v>
      </c>
      <c r="C202" t="s">
        <v>50</v>
      </c>
      <c r="D202" t="s">
        <v>58</v>
      </c>
      <c r="E202" t="s">
        <v>21</v>
      </c>
      <c r="F202" t="s">
        <v>101</v>
      </c>
      <c r="G202" t="s">
        <v>150</v>
      </c>
      <c r="H202" t="s">
        <v>529</v>
      </c>
      <c r="I202" t="s">
        <v>554</v>
      </c>
      <c r="J202">
        <v>400</v>
      </c>
      <c r="K202">
        <v>805</v>
      </c>
      <c r="L202">
        <v>3</v>
      </c>
      <c r="M202">
        <v>154</v>
      </c>
      <c r="N202">
        <v>3</v>
      </c>
      <c r="O202">
        <v>21</v>
      </c>
      <c r="P202">
        <v>97</v>
      </c>
      <c r="Q202">
        <v>2315683</v>
      </c>
      <c r="R202">
        <v>17000000</v>
      </c>
      <c r="S202" s="2">
        <f>YEAR(Table_IMDB_Dataset[[#This Row],[Release Date]])</f>
        <v>1986</v>
      </c>
    </row>
    <row r="203" spans="1:19" x14ac:dyDescent="0.3">
      <c r="A203" t="s">
        <v>555</v>
      </c>
      <c r="B203" s="1">
        <v>31436</v>
      </c>
      <c r="C203" t="s">
        <v>19</v>
      </c>
      <c r="D203" t="s">
        <v>38</v>
      </c>
      <c r="E203" t="s">
        <v>21</v>
      </c>
      <c r="F203" t="s">
        <v>22</v>
      </c>
      <c r="G203" t="s">
        <v>110</v>
      </c>
      <c r="H203" t="s">
        <v>556</v>
      </c>
      <c r="I203" t="s">
        <v>557</v>
      </c>
      <c r="J203">
        <v>539</v>
      </c>
      <c r="K203">
        <v>708</v>
      </c>
      <c r="L203">
        <v>0</v>
      </c>
      <c r="M203">
        <v>406</v>
      </c>
      <c r="N203">
        <v>6.5</v>
      </c>
      <c r="O203">
        <v>26</v>
      </c>
      <c r="P203">
        <v>88</v>
      </c>
      <c r="Q203">
        <v>7137502</v>
      </c>
      <c r="R203">
        <v>175000</v>
      </c>
      <c r="S203" s="2">
        <f>YEAR(Table_IMDB_Dataset[[#This Row],[Release Date]])</f>
        <v>1986</v>
      </c>
    </row>
    <row r="204" spans="1:19" x14ac:dyDescent="0.3">
      <c r="A204" t="s">
        <v>558</v>
      </c>
      <c r="B204" s="1">
        <v>31528</v>
      </c>
      <c r="C204" t="s">
        <v>50</v>
      </c>
      <c r="D204" t="s">
        <v>58</v>
      </c>
      <c r="E204" t="s">
        <v>21</v>
      </c>
      <c r="F204" t="s">
        <v>22</v>
      </c>
      <c r="G204" t="s">
        <v>110</v>
      </c>
      <c r="H204" t="s">
        <v>559</v>
      </c>
      <c r="I204" t="s">
        <v>560</v>
      </c>
      <c r="J204">
        <v>217</v>
      </c>
      <c r="K204">
        <v>644</v>
      </c>
      <c r="L204">
        <v>0</v>
      </c>
      <c r="M204">
        <v>24000</v>
      </c>
      <c r="N204">
        <v>8.1</v>
      </c>
      <c r="O204">
        <v>99</v>
      </c>
      <c r="P204">
        <v>89</v>
      </c>
      <c r="Q204">
        <v>52287414</v>
      </c>
      <c r="R204">
        <v>8000000</v>
      </c>
      <c r="S204" s="2">
        <f>YEAR(Table_IMDB_Dataset[[#This Row],[Release Date]])</f>
        <v>1986</v>
      </c>
    </row>
    <row r="205" spans="1:19" x14ac:dyDescent="0.3">
      <c r="A205" t="s">
        <v>561</v>
      </c>
      <c r="B205" s="1">
        <v>31626</v>
      </c>
      <c r="C205" t="s">
        <v>50</v>
      </c>
      <c r="D205" t="s">
        <v>58</v>
      </c>
      <c r="E205" t="s">
        <v>21</v>
      </c>
      <c r="F205" t="s">
        <v>22</v>
      </c>
      <c r="G205" t="s">
        <v>102</v>
      </c>
      <c r="H205" t="s">
        <v>298</v>
      </c>
      <c r="I205" t="s">
        <v>298</v>
      </c>
      <c r="J205">
        <v>12000</v>
      </c>
      <c r="K205">
        <v>15449</v>
      </c>
      <c r="L205">
        <v>12000</v>
      </c>
      <c r="M205">
        <v>0</v>
      </c>
      <c r="N205">
        <v>7.3</v>
      </c>
      <c r="O205">
        <v>106</v>
      </c>
      <c r="P205">
        <v>119</v>
      </c>
      <c r="Q205">
        <v>109713132</v>
      </c>
      <c r="R205">
        <v>25000000</v>
      </c>
      <c r="S205" s="2">
        <f>YEAR(Table_IMDB_Dataset[[#This Row],[Release Date]])</f>
        <v>1986</v>
      </c>
    </row>
    <row r="206" spans="1:19" x14ac:dyDescent="0.3">
      <c r="A206" t="s">
        <v>562</v>
      </c>
      <c r="B206" s="1">
        <v>31507</v>
      </c>
      <c r="C206" t="s">
        <v>50</v>
      </c>
      <c r="D206" t="s">
        <v>58</v>
      </c>
      <c r="E206" t="s">
        <v>21</v>
      </c>
      <c r="F206" t="s">
        <v>22</v>
      </c>
      <c r="G206" t="s">
        <v>110</v>
      </c>
      <c r="H206" t="s">
        <v>563</v>
      </c>
      <c r="I206" t="s">
        <v>564</v>
      </c>
      <c r="J206">
        <v>876</v>
      </c>
      <c r="K206">
        <v>1351</v>
      </c>
      <c r="L206">
        <v>70</v>
      </c>
      <c r="M206">
        <v>843</v>
      </c>
      <c r="N206">
        <v>5.3</v>
      </c>
      <c r="O206">
        <v>21</v>
      </c>
      <c r="P206">
        <v>98</v>
      </c>
      <c r="Q206">
        <v>1953732</v>
      </c>
      <c r="R206">
        <v>15000000</v>
      </c>
      <c r="S206" s="2">
        <f>YEAR(Table_IMDB_Dataset[[#This Row],[Release Date]])</f>
        <v>1986</v>
      </c>
    </row>
    <row r="207" spans="1:19" x14ac:dyDescent="0.3">
      <c r="A207" t="s">
        <v>565</v>
      </c>
      <c r="B207" s="1">
        <v>31734</v>
      </c>
      <c r="C207" t="s">
        <v>50</v>
      </c>
      <c r="D207" t="s">
        <v>27</v>
      </c>
      <c r="E207" t="s">
        <v>21</v>
      </c>
      <c r="F207" t="s">
        <v>22</v>
      </c>
      <c r="G207" t="s">
        <v>110</v>
      </c>
      <c r="H207" t="s">
        <v>431</v>
      </c>
      <c r="I207" t="s">
        <v>222</v>
      </c>
      <c r="J207">
        <v>10000</v>
      </c>
      <c r="K207">
        <v>11895</v>
      </c>
      <c r="L207">
        <v>17000</v>
      </c>
      <c r="M207">
        <v>0</v>
      </c>
      <c r="N207">
        <v>7</v>
      </c>
      <c r="O207">
        <v>59</v>
      </c>
      <c r="P207">
        <v>119</v>
      </c>
      <c r="Q207">
        <v>52293982</v>
      </c>
      <c r="R207">
        <v>13800000</v>
      </c>
      <c r="S207" s="2">
        <f>YEAR(Table_IMDB_Dataset[[#This Row],[Release Date]])</f>
        <v>1986</v>
      </c>
    </row>
    <row r="208" spans="1:19" x14ac:dyDescent="0.3">
      <c r="A208" t="s">
        <v>566</v>
      </c>
      <c r="B208" s="1">
        <v>31548</v>
      </c>
      <c r="C208" t="s">
        <v>50</v>
      </c>
      <c r="D208" t="s">
        <v>95</v>
      </c>
      <c r="E208" t="s">
        <v>21</v>
      </c>
      <c r="F208" t="s">
        <v>22</v>
      </c>
      <c r="G208" t="s">
        <v>150</v>
      </c>
      <c r="H208" t="s">
        <v>529</v>
      </c>
      <c r="I208" t="s">
        <v>567</v>
      </c>
      <c r="J208">
        <v>400</v>
      </c>
      <c r="K208">
        <v>1044</v>
      </c>
      <c r="L208">
        <v>23</v>
      </c>
      <c r="M208">
        <v>0</v>
      </c>
      <c r="N208">
        <v>5.9</v>
      </c>
      <c r="O208">
        <v>29</v>
      </c>
      <c r="P208">
        <v>94</v>
      </c>
      <c r="Q208">
        <v>79817937</v>
      </c>
      <c r="R208">
        <v>25000000</v>
      </c>
      <c r="S208" s="2">
        <f>YEAR(Table_IMDB_Dataset[[#This Row],[Release Date]])</f>
        <v>1986</v>
      </c>
    </row>
    <row r="209" spans="1:19" x14ac:dyDescent="0.3">
      <c r="A209" t="s">
        <v>568</v>
      </c>
      <c r="B209" s="1">
        <v>31766</v>
      </c>
      <c r="C209" t="s">
        <v>50</v>
      </c>
      <c r="D209" t="s">
        <v>38</v>
      </c>
      <c r="E209" t="s">
        <v>21</v>
      </c>
      <c r="F209" t="s">
        <v>22</v>
      </c>
      <c r="G209" t="s">
        <v>186</v>
      </c>
      <c r="H209" t="s">
        <v>569</v>
      </c>
      <c r="I209" t="s">
        <v>239</v>
      </c>
      <c r="J209">
        <v>237</v>
      </c>
      <c r="K209">
        <v>302</v>
      </c>
      <c r="L209">
        <v>365</v>
      </c>
      <c r="M209">
        <v>0</v>
      </c>
      <c r="N209">
        <v>5.5</v>
      </c>
      <c r="O209">
        <v>159</v>
      </c>
      <c r="P209">
        <v>101</v>
      </c>
      <c r="Q209">
        <v>8025872</v>
      </c>
      <c r="R209">
        <v>4700000</v>
      </c>
      <c r="S209" s="2">
        <f>YEAR(Table_IMDB_Dataset[[#This Row],[Release Date]])</f>
        <v>1986</v>
      </c>
    </row>
    <row r="210" spans="1:19" x14ac:dyDescent="0.3">
      <c r="A210" t="s">
        <v>570</v>
      </c>
      <c r="B210" s="1">
        <v>31773</v>
      </c>
      <c r="C210" t="s">
        <v>50</v>
      </c>
      <c r="D210" t="s">
        <v>95</v>
      </c>
      <c r="E210" t="s">
        <v>21</v>
      </c>
      <c r="F210" t="s">
        <v>22</v>
      </c>
      <c r="G210" t="s">
        <v>110</v>
      </c>
      <c r="H210" t="s">
        <v>571</v>
      </c>
      <c r="I210" t="s">
        <v>572</v>
      </c>
      <c r="J210">
        <v>1000</v>
      </c>
      <c r="K210">
        <v>2319</v>
      </c>
      <c r="L210">
        <v>28</v>
      </c>
      <c r="M210">
        <v>0</v>
      </c>
      <c r="N210">
        <v>5.9</v>
      </c>
      <c r="O210">
        <v>70</v>
      </c>
      <c r="P210">
        <v>93</v>
      </c>
      <c r="Q210">
        <v>3500000</v>
      </c>
      <c r="R210">
        <v>2700000</v>
      </c>
      <c r="S210" s="2">
        <f>YEAR(Table_IMDB_Dataset[[#This Row],[Release Date]])</f>
        <v>1986</v>
      </c>
    </row>
    <row r="211" spans="1:19" x14ac:dyDescent="0.3">
      <c r="A211" t="s">
        <v>573</v>
      </c>
      <c r="B211" s="1">
        <v>31702</v>
      </c>
      <c r="C211" t="s">
        <v>50</v>
      </c>
      <c r="D211" t="s">
        <v>95</v>
      </c>
      <c r="E211" t="s">
        <v>21</v>
      </c>
      <c r="F211" t="s">
        <v>22</v>
      </c>
      <c r="G211" t="s">
        <v>102</v>
      </c>
      <c r="H211" t="s">
        <v>431</v>
      </c>
      <c r="I211" t="s">
        <v>574</v>
      </c>
      <c r="J211">
        <v>10000</v>
      </c>
      <c r="K211">
        <v>13069</v>
      </c>
      <c r="L211">
        <v>12000</v>
      </c>
      <c r="M211">
        <v>19000</v>
      </c>
      <c r="N211">
        <v>6.9</v>
      </c>
      <c r="O211">
        <v>173</v>
      </c>
      <c r="P211">
        <v>110</v>
      </c>
      <c r="Q211">
        <v>176781728</v>
      </c>
      <c r="R211">
        <v>15000000</v>
      </c>
      <c r="S211" s="2">
        <f>YEAR(Table_IMDB_Dataset[[#This Row],[Release Date]])</f>
        <v>1986</v>
      </c>
    </row>
    <row r="212" spans="1:19" x14ac:dyDescent="0.3">
      <c r="A212" t="s">
        <v>575</v>
      </c>
      <c r="B212" s="1">
        <v>31663</v>
      </c>
      <c r="C212" t="s">
        <v>50</v>
      </c>
      <c r="D212" t="s">
        <v>109</v>
      </c>
      <c r="E212" t="s">
        <v>21</v>
      </c>
      <c r="F212" t="s">
        <v>101</v>
      </c>
      <c r="G212" t="s">
        <v>110</v>
      </c>
      <c r="H212" t="s">
        <v>576</v>
      </c>
      <c r="I212" t="s">
        <v>577</v>
      </c>
      <c r="J212">
        <v>265</v>
      </c>
      <c r="K212">
        <v>901</v>
      </c>
      <c r="L212">
        <v>85</v>
      </c>
      <c r="M212">
        <v>0</v>
      </c>
      <c r="N212">
        <v>5.7</v>
      </c>
      <c r="O212">
        <v>65</v>
      </c>
      <c r="P212">
        <v>98</v>
      </c>
      <c r="Q212">
        <v>7369373</v>
      </c>
      <c r="R212">
        <v>2000000</v>
      </c>
      <c r="S212" s="2">
        <f>YEAR(Table_IMDB_Dataset[[#This Row],[Release Date]])</f>
        <v>1986</v>
      </c>
    </row>
    <row r="213" spans="1:19" x14ac:dyDescent="0.3">
      <c r="A213" t="s">
        <v>578</v>
      </c>
      <c r="B213" s="1">
        <v>31968</v>
      </c>
      <c r="C213" t="s">
        <v>50</v>
      </c>
      <c r="D213" t="s">
        <v>38</v>
      </c>
      <c r="E213" t="s">
        <v>21</v>
      </c>
      <c r="F213" t="s">
        <v>22</v>
      </c>
      <c r="G213" t="s">
        <v>102</v>
      </c>
      <c r="H213" t="s">
        <v>579</v>
      </c>
      <c r="I213" t="s">
        <v>298</v>
      </c>
      <c r="J213">
        <v>19000</v>
      </c>
      <c r="K213">
        <v>21499</v>
      </c>
      <c r="L213">
        <v>12000</v>
      </c>
      <c r="M213">
        <v>3000</v>
      </c>
      <c r="N213">
        <v>5.9</v>
      </c>
      <c r="O213">
        <v>21</v>
      </c>
      <c r="P213">
        <v>102</v>
      </c>
      <c r="Q213">
        <v>167780960</v>
      </c>
      <c r="R213">
        <v>11000000</v>
      </c>
      <c r="S213" s="2">
        <f>YEAR(Table_IMDB_Dataset[[#This Row],[Release Date]])</f>
        <v>1987</v>
      </c>
    </row>
    <row r="214" spans="1:19" x14ac:dyDescent="0.3">
      <c r="A214" t="s">
        <v>580</v>
      </c>
      <c r="B214" s="1">
        <v>32008</v>
      </c>
      <c r="C214" t="s">
        <v>50</v>
      </c>
      <c r="D214" t="s">
        <v>95</v>
      </c>
      <c r="E214" t="s">
        <v>21</v>
      </c>
      <c r="F214" t="s">
        <v>22</v>
      </c>
      <c r="G214" t="s">
        <v>186</v>
      </c>
      <c r="H214" t="s">
        <v>581</v>
      </c>
      <c r="I214" t="s">
        <v>582</v>
      </c>
      <c r="J214">
        <v>506</v>
      </c>
      <c r="K214">
        <v>1584</v>
      </c>
      <c r="L214">
        <v>55</v>
      </c>
      <c r="M214">
        <v>0</v>
      </c>
      <c r="N214">
        <v>6.6</v>
      </c>
      <c r="O214">
        <v>131</v>
      </c>
      <c r="P214">
        <v>88</v>
      </c>
      <c r="Q214">
        <v>44793200</v>
      </c>
      <c r="R214">
        <v>4500000</v>
      </c>
      <c r="S214" s="2">
        <f>YEAR(Table_IMDB_Dataset[[#This Row],[Release Date]])</f>
        <v>1987</v>
      </c>
    </row>
    <row r="215" spans="1:19" x14ac:dyDescent="0.3">
      <c r="A215" t="s">
        <v>583</v>
      </c>
      <c r="B215" s="1">
        <v>31944</v>
      </c>
      <c r="C215" t="s">
        <v>50</v>
      </c>
      <c r="D215" t="s">
        <v>95</v>
      </c>
      <c r="E215" t="s">
        <v>21</v>
      </c>
      <c r="F215" t="s">
        <v>22</v>
      </c>
      <c r="G215" t="s">
        <v>110</v>
      </c>
      <c r="H215" t="s">
        <v>584</v>
      </c>
      <c r="I215" t="s">
        <v>585</v>
      </c>
      <c r="J215">
        <v>615</v>
      </c>
      <c r="K215">
        <v>872</v>
      </c>
      <c r="L215">
        <v>44</v>
      </c>
      <c r="M215">
        <v>583</v>
      </c>
      <c r="N215">
        <v>4.7</v>
      </c>
      <c r="O215">
        <v>40</v>
      </c>
      <c r="P215">
        <v>90</v>
      </c>
      <c r="Q215">
        <v>4000000</v>
      </c>
      <c r="R215">
        <v>350000</v>
      </c>
      <c r="S215" s="2">
        <f>YEAR(Table_IMDB_Dataset[[#This Row],[Release Date]])</f>
        <v>1987</v>
      </c>
    </row>
    <row r="216" spans="1:19" x14ac:dyDescent="0.3">
      <c r="A216" t="s">
        <v>586</v>
      </c>
      <c r="B216" s="1">
        <v>31959</v>
      </c>
      <c r="C216" t="s">
        <v>50</v>
      </c>
      <c r="D216" t="s">
        <v>95</v>
      </c>
      <c r="E216" t="s">
        <v>21</v>
      </c>
      <c r="F216" t="s">
        <v>22</v>
      </c>
      <c r="G216" t="s">
        <v>110</v>
      </c>
      <c r="H216" t="s">
        <v>587</v>
      </c>
      <c r="I216" t="s">
        <v>574</v>
      </c>
      <c r="J216">
        <v>936</v>
      </c>
      <c r="K216">
        <v>4121</v>
      </c>
      <c r="L216">
        <v>12000</v>
      </c>
      <c r="M216">
        <v>0</v>
      </c>
      <c r="N216">
        <v>6.4</v>
      </c>
      <c r="O216">
        <v>50</v>
      </c>
      <c r="P216">
        <v>100</v>
      </c>
      <c r="Q216">
        <v>153665036</v>
      </c>
      <c r="R216">
        <v>28000000</v>
      </c>
      <c r="S216" s="2">
        <f>YEAR(Table_IMDB_Dataset[[#This Row],[Release Date]])</f>
        <v>1987</v>
      </c>
    </row>
    <row r="217" spans="1:19" x14ac:dyDescent="0.3">
      <c r="A217" t="s">
        <v>588</v>
      </c>
      <c r="B217" s="1">
        <v>32014</v>
      </c>
      <c r="C217" t="s">
        <v>50</v>
      </c>
      <c r="D217" t="s">
        <v>38</v>
      </c>
      <c r="E217" t="s">
        <v>21</v>
      </c>
      <c r="F217" t="s">
        <v>22</v>
      </c>
      <c r="G217" t="s">
        <v>110</v>
      </c>
      <c r="H217" t="s">
        <v>589</v>
      </c>
      <c r="I217" t="s">
        <v>590</v>
      </c>
      <c r="J217">
        <v>3000</v>
      </c>
      <c r="K217">
        <v>3617</v>
      </c>
      <c r="L217">
        <v>10</v>
      </c>
      <c r="M217">
        <v>1000</v>
      </c>
      <c r="N217">
        <v>6</v>
      </c>
      <c r="O217">
        <v>95</v>
      </c>
      <c r="P217">
        <v>85</v>
      </c>
      <c r="Q217">
        <v>14000000</v>
      </c>
      <c r="R217">
        <v>3500000</v>
      </c>
      <c r="S217" s="2">
        <f>YEAR(Table_IMDB_Dataset[[#This Row],[Release Date]])</f>
        <v>1987</v>
      </c>
    </row>
    <row r="218" spans="1:19" x14ac:dyDescent="0.3">
      <c r="A218" t="s">
        <v>591</v>
      </c>
      <c r="B218" s="1">
        <v>32003</v>
      </c>
      <c r="C218" t="s">
        <v>50</v>
      </c>
      <c r="D218" t="s">
        <v>79</v>
      </c>
      <c r="E218" t="s">
        <v>21</v>
      </c>
      <c r="F218" t="s">
        <v>101</v>
      </c>
      <c r="G218" t="s">
        <v>102</v>
      </c>
      <c r="H218" t="s">
        <v>592</v>
      </c>
      <c r="I218" t="s">
        <v>258</v>
      </c>
      <c r="J218">
        <v>18000</v>
      </c>
      <c r="K218">
        <v>18855</v>
      </c>
      <c r="L218">
        <v>0</v>
      </c>
      <c r="M218">
        <v>0</v>
      </c>
      <c r="N218">
        <v>7.5</v>
      </c>
      <c r="O218">
        <v>17</v>
      </c>
      <c r="P218">
        <v>147</v>
      </c>
      <c r="Q218">
        <v>5899797</v>
      </c>
      <c r="R218">
        <v>29000000</v>
      </c>
      <c r="S218" s="2">
        <f>YEAR(Table_IMDB_Dataset[[#This Row],[Release Date]])</f>
        <v>1987</v>
      </c>
    </row>
    <row r="219" spans="1:19" x14ac:dyDescent="0.3">
      <c r="A219" t="s">
        <v>593</v>
      </c>
      <c r="B219" s="1">
        <v>31873</v>
      </c>
      <c r="C219" t="s">
        <v>50</v>
      </c>
      <c r="D219" t="s">
        <v>38</v>
      </c>
      <c r="E219" t="s">
        <v>21</v>
      </c>
      <c r="F219" t="s">
        <v>22</v>
      </c>
      <c r="G219" t="s">
        <v>186</v>
      </c>
      <c r="H219" t="s">
        <v>594</v>
      </c>
      <c r="I219" t="s">
        <v>595</v>
      </c>
      <c r="J219">
        <v>634</v>
      </c>
      <c r="K219">
        <v>1347</v>
      </c>
      <c r="L219">
        <v>0</v>
      </c>
      <c r="M219">
        <v>0</v>
      </c>
      <c r="N219">
        <v>7.8</v>
      </c>
      <c r="O219">
        <v>252</v>
      </c>
      <c r="P219">
        <v>37</v>
      </c>
      <c r="Q219">
        <v>5923044</v>
      </c>
      <c r="R219">
        <v>3600000</v>
      </c>
      <c r="S219" s="2">
        <f>YEAR(Table_IMDB_Dataset[[#This Row],[Release Date]])</f>
        <v>1987</v>
      </c>
    </row>
    <row r="220" spans="1:19" x14ac:dyDescent="0.3">
      <c r="A220" t="s">
        <v>596</v>
      </c>
      <c r="B220" s="1">
        <v>32003</v>
      </c>
      <c r="C220" t="s">
        <v>50</v>
      </c>
      <c r="D220" t="s">
        <v>27</v>
      </c>
      <c r="E220" t="s">
        <v>21</v>
      </c>
      <c r="F220" t="s">
        <v>22</v>
      </c>
      <c r="G220" t="s">
        <v>110</v>
      </c>
      <c r="H220" t="s">
        <v>597</v>
      </c>
      <c r="I220" t="s">
        <v>416</v>
      </c>
      <c r="J220">
        <v>886</v>
      </c>
      <c r="K220">
        <v>1639</v>
      </c>
      <c r="L220">
        <v>213</v>
      </c>
      <c r="M220">
        <v>3000</v>
      </c>
      <c r="N220">
        <v>6.9</v>
      </c>
      <c r="O220">
        <v>94</v>
      </c>
      <c r="P220">
        <v>119</v>
      </c>
      <c r="Q220">
        <v>156645693</v>
      </c>
      <c r="R220">
        <v>14000000</v>
      </c>
      <c r="S220" s="2">
        <f>YEAR(Table_IMDB_Dataset[[#This Row],[Release Date]])</f>
        <v>1987</v>
      </c>
    </row>
    <row r="221" spans="1:19" x14ac:dyDescent="0.3">
      <c r="A221" t="s">
        <v>598</v>
      </c>
      <c r="B221" s="1">
        <v>31882</v>
      </c>
      <c r="C221" t="s">
        <v>50</v>
      </c>
      <c r="D221" t="s">
        <v>95</v>
      </c>
      <c r="E221" t="s">
        <v>21</v>
      </c>
      <c r="F221" t="s">
        <v>22</v>
      </c>
      <c r="G221" t="s">
        <v>110</v>
      </c>
      <c r="H221" t="s">
        <v>599</v>
      </c>
      <c r="I221" t="s">
        <v>600</v>
      </c>
      <c r="J221">
        <v>448</v>
      </c>
      <c r="K221">
        <v>1329</v>
      </c>
      <c r="L221">
        <v>155</v>
      </c>
      <c r="M221">
        <v>241</v>
      </c>
      <c r="N221">
        <v>5.9</v>
      </c>
      <c r="O221">
        <v>57</v>
      </c>
      <c r="P221">
        <v>92</v>
      </c>
      <c r="Q221">
        <v>1400000</v>
      </c>
      <c r="R221">
        <v>1100000</v>
      </c>
      <c r="S221" s="2">
        <f>YEAR(Table_IMDB_Dataset[[#This Row],[Release Date]])</f>
        <v>1987</v>
      </c>
    </row>
    <row r="222" spans="1:19" x14ac:dyDescent="0.3">
      <c r="A222" t="s">
        <v>601</v>
      </c>
      <c r="B222" s="1">
        <v>31858</v>
      </c>
      <c r="C222" t="s">
        <v>50</v>
      </c>
      <c r="D222" t="s">
        <v>79</v>
      </c>
      <c r="E222" t="s">
        <v>21</v>
      </c>
      <c r="F222" t="s">
        <v>22</v>
      </c>
      <c r="G222" t="s">
        <v>110</v>
      </c>
      <c r="H222" t="s">
        <v>602</v>
      </c>
      <c r="I222" t="s">
        <v>388</v>
      </c>
      <c r="J222">
        <v>49000</v>
      </c>
      <c r="K222">
        <v>50141</v>
      </c>
      <c r="L222">
        <v>272</v>
      </c>
      <c r="M222">
        <v>0</v>
      </c>
      <c r="N222">
        <v>7.3</v>
      </c>
      <c r="O222">
        <v>62</v>
      </c>
      <c r="P222">
        <v>121</v>
      </c>
      <c r="Q222">
        <v>123922370</v>
      </c>
      <c r="R222">
        <v>13000000</v>
      </c>
      <c r="S222" s="2">
        <f>YEAR(Table_IMDB_Dataset[[#This Row],[Release Date]])</f>
        <v>1987</v>
      </c>
    </row>
    <row r="223" spans="1:19" x14ac:dyDescent="0.3">
      <c r="A223" t="s">
        <v>603</v>
      </c>
      <c r="B223" s="1">
        <v>31885</v>
      </c>
      <c r="C223" t="s">
        <v>50</v>
      </c>
      <c r="D223" t="s">
        <v>333</v>
      </c>
      <c r="E223" t="s">
        <v>21</v>
      </c>
      <c r="F223" t="s">
        <v>101</v>
      </c>
      <c r="G223" t="s">
        <v>110</v>
      </c>
      <c r="H223" t="s">
        <v>604</v>
      </c>
      <c r="I223" t="s">
        <v>605</v>
      </c>
      <c r="J223">
        <v>266</v>
      </c>
      <c r="K223">
        <v>673</v>
      </c>
      <c r="L223">
        <v>385</v>
      </c>
      <c r="M223">
        <v>0</v>
      </c>
      <c r="N223">
        <v>7</v>
      </c>
      <c r="O223">
        <v>203</v>
      </c>
      <c r="P223">
        <v>86</v>
      </c>
      <c r="Q223">
        <v>14564027</v>
      </c>
      <c r="R223">
        <v>1000000</v>
      </c>
      <c r="S223" s="2">
        <f>YEAR(Table_IMDB_Dataset[[#This Row],[Release Date]])</f>
        <v>1987</v>
      </c>
    </row>
    <row r="224" spans="1:19" x14ac:dyDescent="0.3">
      <c r="A224" t="s">
        <v>606</v>
      </c>
      <c r="B224" s="1">
        <v>31888</v>
      </c>
      <c r="C224" t="s">
        <v>50</v>
      </c>
      <c r="D224" t="s">
        <v>38</v>
      </c>
      <c r="E224" t="s">
        <v>21</v>
      </c>
      <c r="F224" t="s">
        <v>22</v>
      </c>
      <c r="G224" t="s">
        <v>110</v>
      </c>
      <c r="H224" t="s">
        <v>607</v>
      </c>
      <c r="I224" t="s">
        <v>607</v>
      </c>
      <c r="J224">
        <v>467</v>
      </c>
      <c r="K224">
        <v>1431</v>
      </c>
      <c r="L224">
        <v>467</v>
      </c>
      <c r="M224">
        <v>471</v>
      </c>
      <c r="N224">
        <v>7</v>
      </c>
      <c r="O224">
        <v>21</v>
      </c>
      <c r="P224">
        <v>81</v>
      </c>
      <c r="Q224">
        <v>5228617</v>
      </c>
      <c r="R224">
        <v>100000</v>
      </c>
      <c r="S224" s="2">
        <f>YEAR(Table_IMDB_Dataset[[#This Row],[Release Date]])</f>
        <v>1987</v>
      </c>
    </row>
    <row r="225" spans="1:19" x14ac:dyDescent="0.3">
      <c r="A225" t="s">
        <v>608</v>
      </c>
      <c r="B225" s="1">
        <v>31852</v>
      </c>
      <c r="C225" t="s">
        <v>50</v>
      </c>
      <c r="D225" t="s">
        <v>95</v>
      </c>
      <c r="E225" t="s">
        <v>21</v>
      </c>
      <c r="F225" t="s">
        <v>22</v>
      </c>
      <c r="G225" t="s">
        <v>150</v>
      </c>
      <c r="H225" t="s">
        <v>609</v>
      </c>
      <c r="I225" t="s">
        <v>610</v>
      </c>
      <c r="J225">
        <v>636</v>
      </c>
      <c r="K225">
        <v>3374</v>
      </c>
      <c r="L225">
        <v>124</v>
      </c>
      <c r="M225">
        <v>754</v>
      </c>
      <c r="N225">
        <v>4.2</v>
      </c>
      <c r="O225">
        <v>49</v>
      </c>
      <c r="P225">
        <v>107</v>
      </c>
      <c r="Q225">
        <v>14375181</v>
      </c>
      <c r="R225">
        <v>51000000</v>
      </c>
      <c r="S225" s="2">
        <f>YEAR(Table_IMDB_Dataset[[#This Row],[Release Date]])</f>
        <v>1987</v>
      </c>
    </row>
    <row r="226" spans="1:19" x14ac:dyDescent="0.3">
      <c r="A226" t="s">
        <v>611</v>
      </c>
      <c r="B226" s="1">
        <v>31813</v>
      </c>
      <c r="C226" t="s">
        <v>50</v>
      </c>
      <c r="D226" t="s">
        <v>58</v>
      </c>
      <c r="E226" t="s">
        <v>21</v>
      </c>
      <c r="F226" t="s">
        <v>22</v>
      </c>
      <c r="G226" t="s">
        <v>150</v>
      </c>
      <c r="H226" t="s">
        <v>612</v>
      </c>
      <c r="I226" t="s">
        <v>613</v>
      </c>
      <c r="J226">
        <v>912</v>
      </c>
      <c r="K226">
        <v>2355</v>
      </c>
      <c r="L226">
        <v>114</v>
      </c>
      <c r="M226">
        <v>0</v>
      </c>
      <c r="N226">
        <v>2.8</v>
      </c>
      <c r="O226">
        <v>80</v>
      </c>
      <c r="P226">
        <v>92</v>
      </c>
      <c r="Q226">
        <v>20763013</v>
      </c>
      <c r="R226">
        <v>23000000</v>
      </c>
      <c r="S226" s="2">
        <f>YEAR(Table_IMDB_Dataset[[#This Row],[Release Date]])</f>
        <v>1987</v>
      </c>
    </row>
    <row r="227" spans="1:19" x14ac:dyDescent="0.3">
      <c r="A227" t="s">
        <v>614</v>
      </c>
      <c r="B227" s="1">
        <v>32086</v>
      </c>
      <c r="C227" t="s">
        <v>50</v>
      </c>
      <c r="D227" t="s">
        <v>79</v>
      </c>
      <c r="E227" t="s">
        <v>21</v>
      </c>
      <c r="F227" t="s">
        <v>22</v>
      </c>
      <c r="G227" t="s">
        <v>150</v>
      </c>
      <c r="H227" t="s">
        <v>615</v>
      </c>
      <c r="I227" t="s">
        <v>616</v>
      </c>
      <c r="J227">
        <v>699</v>
      </c>
      <c r="K227">
        <v>936</v>
      </c>
      <c r="L227">
        <v>7</v>
      </c>
      <c r="M227">
        <v>0</v>
      </c>
      <c r="N227">
        <v>6.8</v>
      </c>
      <c r="O227">
        <v>18</v>
      </c>
      <c r="P227">
        <v>108</v>
      </c>
      <c r="Q227">
        <v>54215416</v>
      </c>
      <c r="R227">
        <v>6500000</v>
      </c>
      <c r="S227" s="2">
        <f>YEAR(Table_IMDB_Dataset[[#This Row],[Release Date]])</f>
        <v>1987</v>
      </c>
    </row>
    <row r="228" spans="1:19" x14ac:dyDescent="0.3">
      <c r="A228" t="s">
        <v>617</v>
      </c>
      <c r="B228" s="1">
        <v>31823</v>
      </c>
      <c r="C228" t="s">
        <v>50</v>
      </c>
      <c r="D228" t="s">
        <v>95</v>
      </c>
      <c r="E228" t="s">
        <v>21</v>
      </c>
      <c r="F228" t="s">
        <v>22</v>
      </c>
      <c r="G228" t="s">
        <v>110</v>
      </c>
      <c r="H228" t="s">
        <v>618</v>
      </c>
      <c r="I228" t="s">
        <v>619</v>
      </c>
      <c r="J228">
        <v>754</v>
      </c>
      <c r="K228">
        <v>1891</v>
      </c>
      <c r="L228">
        <v>4</v>
      </c>
      <c r="M228">
        <v>208</v>
      </c>
      <c r="N228">
        <v>5.6</v>
      </c>
      <c r="O228">
        <v>27</v>
      </c>
      <c r="P228">
        <v>92</v>
      </c>
      <c r="Q228">
        <v>3060858</v>
      </c>
      <c r="R228">
        <v>10000000</v>
      </c>
      <c r="S228" s="2">
        <f>YEAR(Table_IMDB_Dataset[[#This Row],[Release Date]])</f>
        <v>1987</v>
      </c>
    </row>
    <row r="229" spans="1:19" x14ac:dyDescent="0.3">
      <c r="A229" t="s">
        <v>620</v>
      </c>
      <c r="B229" s="1">
        <v>31819</v>
      </c>
      <c r="C229" t="s">
        <v>50</v>
      </c>
      <c r="D229" t="s">
        <v>27</v>
      </c>
      <c r="E229" t="s">
        <v>21</v>
      </c>
      <c r="F229" t="s">
        <v>101</v>
      </c>
      <c r="G229" t="s">
        <v>110</v>
      </c>
      <c r="H229" t="s">
        <v>621</v>
      </c>
      <c r="I229" t="s">
        <v>494</v>
      </c>
      <c r="J229">
        <v>443</v>
      </c>
      <c r="K229">
        <v>1269</v>
      </c>
      <c r="L229">
        <v>133</v>
      </c>
      <c r="M229">
        <v>963</v>
      </c>
      <c r="N229">
        <v>7.8</v>
      </c>
      <c r="O229">
        <v>29</v>
      </c>
      <c r="P229">
        <v>140</v>
      </c>
      <c r="Q229">
        <v>3130592</v>
      </c>
      <c r="R229">
        <v>2600000</v>
      </c>
      <c r="S229" s="2">
        <f>YEAR(Table_IMDB_Dataset[[#This Row],[Release Date]])</f>
        <v>1987</v>
      </c>
    </row>
    <row r="230" spans="1:19" x14ac:dyDescent="0.3">
      <c r="A230" t="s">
        <v>622</v>
      </c>
      <c r="B230" s="1">
        <v>32042</v>
      </c>
      <c r="C230" t="s">
        <v>50</v>
      </c>
      <c r="D230" t="s">
        <v>95</v>
      </c>
      <c r="E230" t="s">
        <v>21</v>
      </c>
      <c r="F230" t="s">
        <v>22</v>
      </c>
      <c r="G230" t="s">
        <v>110</v>
      </c>
      <c r="H230" t="s">
        <v>623</v>
      </c>
      <c r="I230" t="s">
        <v>624</v>
      </c>
      <c r="J230">
        <v>1000</v>
      </c>
      <c r="K230">
        <v>4223</v>
      </c>
      <c r="L230">
        <v>323</v>
      </c>
      <c r="M230">
        <v>13000</v>
      </c>
      <c r="N230">
        <v>7.8</v>
      </c>
      <c r="O230">
        <v>217</v>
      </c>
      <c r="P230">
        <v>107</v>
      </c>
      <c r="Q230">
        <v>59735548</v>
      </c>
      <c r="R230">
        <v>15000000</v>
      </c>
      <c r="S230" s="2">
        <f>YEAR(Table_IMDB_Dataset[[#This Row],[Release Date]])</f>
        <v>1987</v>
      </c>
    </row>
    <row r="231" spans="1:19" x14ac:dyDescent="0.3">
      <c r="A231" t="s">
        <v>625</v>
      </c>
      <c r="B231" s="1">
        <v>31873</v>
      </c>
      <c r="C231" t="s">
        <v>50</v>
      </c>
      <c r="D231" t="s">
        <v>20</v>
      </c>
      <c r="E231" t="s">
        <v>21</v>
      </c>
      <c r="F231" t="s">
        <v>22</v>
      </c>
      <c r="G231" t="s">
        <v>110</v>
      </c>
      <c r="H231" t="s">
        <v>626</v>
      </c>
      <c r="I231" t="s">
        <v>627</v>
      </c>
      <c r="J231">
        <v>10000</v>
      </c>
      <c r="K231">
        <v>11083</v>
      </c>
      <c r="L231">
        <v>212</v>
      </c>
      <c r="M231">
        <v>314</v>
      </c>
      <c r="N231">
        <v>5.9</v>
      </c>
      <c r="O231">
        <v>68</v>
      </c>
      <c r="P231">
        <v>102</v>
      </c>
      <c r="Q231">
        <v>354704</v>
      </c>
      <c r="R231">
        <v>1300000</v>
      </c>
      <c r="S231" s="2">
        <f>YEAR(Table_IMDB_Dataset[[#This Row],[Release Date]])</f>
        <v>1987</v>
      </c>
    </row>
    <row r="232" spans="1:19" x14ac:dyDescent="0.3">
      <c r="A232" t="s">
        <v>628</v>
      </c>
      <c r="B232" s="1">
        <v>31980</v>
      </c>
      <c r="C232" t="s">
        <v>50</v>
      </c>
      <c r="D232" t="s">
        <v>38</v>
      </c>
      <c r="E232" t="s">
        <v>21</v>
      </c>
      <c r="F232" t="s">
        <v>22</v>
      </c>
      <c r="G232" t="s">
        <v>102</v>
      </c>
      <c r="H232" t="s">
        <v>516</v>
      </c>
      <c r="I232" t="s">
        <v>260</v>
      </c>
      <c r="J232">
        <v>854</v>
      </c>
      <c r="K232">
        <v>1653</v>
      </c>
      <c r="L232">
        <v>11000</v>
      </c>
      <c r="M232">
        <v>0</v>
      </c>
      <c r="N232">
        <v>7.6</v>
      </c>
      <c r="O232">
        <v>64</v>
      </c>
      <c r="P232">
        <v>88</v>
      </c>
      <c r="Q232">
        <v>14792779</v>
      </c>
      <c r="R232">
        <v>16000000</v>
      </c>
      <c r="S232" s="2">
        <f>YEAR(Table_IMDB_Dataset[[#This Row],[Release Date]])</f>
        <v>1987</v>
      </c>
    </row>
    <row r="233" spans="1:19" x14ac:dyDescent="0.3">
      <c r="A233" t="s">
        <v>629</v>
      </c>
      <c r="B233" s="1">
        <v>32090</v>
      </c>
      <c r="C233" t="s">
        <v>50</v>
      </c>
      <c r="D233" t="s">
        <v>58</v>
      </c>
      <c r="E233" t="s">
        <v>21</v>
      </c>
      <c r="F233" t="s">
        <v>22</v>
      </c>
      <c r="G233" t="s">
        <v>102</v>
      </c>
      <c r="H233" t="s">
        <v>630</v>
      </c>
      <c r="I233" t="s">
        <v>233</v>
      </c>
      <c r="J233">
        <v>1000</v>
      </c>
      <c r="K233">
        <v>2936</v>
      </c>
      <c r="L233">
        <v>0</v>
      </c>
      <c r="M233">
        <v>13000</v>
      </c>
      <c r="N233">
        <v>7.1</v>
      </c>
      <c r="O233">
        <v>103</v>
      </c>
      <c r="P233">
        <v>96</v>
      </c>
      <c r="Q233">
        <v>38119483</v>
      </c>
      <c r="R233">
        <v>22700000</v>
      </c>
      <c r="S233" s="2">
        <f>YEAR(Table_IMDB_Dataset[[#This Row],[Release Date]])</f>
        <v>1987</v>
      </c>
    </row>
    <row r="234" spans="1:19" x14ac:dyDescent="0.3">
      <c r="A234" t="s">
        <v>631</v>
      </c>
      <c r="B234" s="1">
        <v>32019</v>
      </c>
      <c r="C234" t="s">
        <v>50</v>
      </c>
      <c r="D234" t="s">
        <v>95</v>
      </c>
      <c r="E234" t="s">
        <v>21</v>
      </c>
      <c r="F234" t="s">
        <v>101</v>
      </c>
      <c r="G234" t="s">
        <v>102</v>
      </c>
      <c r="H234" t="s">
        <v>632</v>
      </c>
      <c r="I234" t="s">
        <v>633</v>
      </c>
      <c r="J234">
        <v>1000</v>
      </c>
      <c r="K234">
        <v>3007</v>
      </c>
      <c r="L234">
        <v>22</v>
      </c>
      <c r="M234">
        <v>1000</v>
      </c>
      <c r="N234">
        <v>3.6</v>
      </c>
      <c r="O234">
        <v>94</v>
      </c>
      <c r="P234">
        <v>134</v>
      </c>
      <c r="Q234">
        <v>15681020</v>
      </c>
      <c r="R234">
        <v>17000000</v>
      </c>
      <c r="S234" s="2">
        <f>YEAR(Table_IMDB_Dataset[[#This Row],[Release Date]])</f>
        <v>1987</v>
      </c>
    </row>
    <row r="235" spans="1:19" x14ac:dyDescent="0.3">
      <c r="A235" t="s">
        <v>634</v>
      </c>
      <c r="B235" s="1">
        <v>31968</v>
      </c>
      <c r="C235" t="s">
        <v>50</v>
      </c>
      <c r="D235" t="s">
        <v>38</v>
      </c>
      <c r="E235" t="s">
        <v>21</v>
      </c>
      <c r="F235" t="s">
        <v>22</v>
      </c>
      <c r="G235" t="s">
        <v>102</v>
      </c>
      <c r="H235" t="s">
        <v>635</v>
      </c>
      <c r="I235" t="s">
        <v>636</v>
      </c>
      <c r="J235">
        <v>641</v>
      </c>
      <c r="K235">
        <v>1389</v>
      </c>
      <c r="L235">
        <v>4</v>
      </c>
      <c r="M235">
        <v>491</v>
      </c>
      <c r="N235">
        <v>3.2</v>
      </c>
      <c r="O235">
        <v>29</v>
      </c>
      <c r="P235">
        <v>95</v>
      </c>
      <c r="Q235">
        <v>7888703</v>
      </c>
      <c r="R235">
        <v>3000000</v>
      </c>
      <c r="S235" s="2">
        <f>YEAR(Table_IMDB_Dataset[[#This Row],[Release Date]])</f>
        <v>1987</v>
      </c>
    </row>
    <row r="236" spans="1:19" x14ac:dyDescent="0.3">
      <c r="A236" t="s">
        <v>637</v>
      </c>
      <c r="B236" s="1">
        <v>32120</v>
      </c>
      <c r="C236" t="s">
        <v>50</v>
      </c>
      <c r="D236" t="s">
        <v>58</v>
      </c>
      <c r="E236" t="s">
        <v>21</v>
      </c>
      <c r="F236" t="s">
        <v>22</v>
      </c>
      <c r="G236" t="s">
        <v>110</v>
      </c>
      <c r="H236" t="s">
        <v>638</v>
      </c>
      <c r="I236" t="s">
        <v>639</v>
      </c>
      <c r="J236">
        <v>721</v>
      </c>
      <c r="K236">
        <v>1700</v>
      </c>
      <c r="L236">
        <v>101</v>
      </c>
      <c r="M236">
        <v>550</v>
      </c>
      <c r="N236">
        <v>4.8</v>
      </c>
      <c r="O236">
        <v>15</v>
      </c>
      <c r="P236">
        <v>87</v>
      </c>
      <c r="Q236">
        <v>800000</v>
      </c>
      <c r="R236">
        <v>4000000</v>
      </c>
      <c r="S236" s="2">
        <f>YEAR(Table_IMDB_Dataset[[#This Row],[Release Date]])</f>
        <v>1987</v>
      </c>
    </row>
    <row r="237" spans="1:19" x14ac:dyDescent="0.3">
      <c r="A237" t="s">
        <v>640</v>
      </c>
      <c r="B237" s="1">
        <v>32090</v>
      </c>
      <c r="C237" t="s">
        <v>50</v>
      </c>
      <c r="D237" t="s">
        <v>79</v>
      </c>
      <c r="E237" t="s">
        <v>21</v>
      </c>
      <c r="F237" t="s">
        <v>641</v>
      </c>
      <c r="G237" t="s">
        <v>150</v>
      </c>
      <c r="H237" t="s">
        <v>642</v>
      </c>
      <c r="I237" t="s">
        <v>643</v>
      </c>
      <c r="J237">
        <v>1000</v>
      </c>
      <c r="K237">
        <v>2451</v>
      </c>
      <c r="L237">
        <v>973</v>
      </c>
      <c r="M237">
        <v>0</v>
      </c>
      <c r="N237">
        <v>7.8</v>
      </c>
      <c r="O237">
        <v>75</v>
      </c>
      <c r="P237">
        <v>219</v>
      </c>
      <c r="Q237">
        <v>43984230</v>
      </c>
      <c r="R237">
        <v>23000000</v>
      </c>
      <c r="S237" s="2">
        <f>YEAR(Table_IMDB_Dataset[[#This Row],[Release Date]])</f>
        <v>1987</v>
      </c>
    </row>
    <row r="238" spans="1:19" x14ac:dyDescent="0.3">
      <c r="A238" t="s">
        <v>644</v>
      </c>
      <c r="B238" s="1">
        <v>31950</v>
      </c>
      <c r="C238" t="s">
        <v>50</v>
      </c>
      <c r="D238" t="s">
        <v>95</v>
      </c>
      <c r="E238" t="s">
        <v>21</v>
      </c>
      <c r="F238" t="s">
        <v>101</v>
      </c>
      <c r="G238" t="s">
        <v>102</v>
      </c>
      <c r="H238" t="s">
        <v>645</v>
      </c>
      <c r="I238" t="s">
        <v>347</v>
      </c>
      <c r="J238">
        <v>387</v>
      </c>
      <c r="K238">
        <v>1233</v>
      </c>
      <c r="L238">
        <v>46</v>
      </c>
      <c r="M238">
        <v>0</v>
      </c>
      <c r="N238">
        <v>6.7</v>
      </c>
      <c r="O238">
        <v>105</v>
      </c>
      <c r="P238">
        <v>130</v>
      </c>
      <c r="Q238">
        <v>51185897</v>
      </c>
      <c r="R238">
        <v>30000000</v>
      </c>
      <c r="S238" s="2">
        <f>YEAR(Table_IMDB_Dataset[[#This Row],[Release Date]])</f>
        <v>1987</v>
      </c>
    </row>
    <row r="239" spans="1:19" x14ac:dyDescent="0.3">
      <c r="A239" t="s">
        <v>646</v>
      </c>
      <c r="B239" s="1">
        <v>31975</v>
      </c>
      <c r="C239" t="s">
        <v>50</v>
      </c>
      <c r="D239" t="s">
        <v>58</v>
      </c>
      <c r="E239" t="s">
        <v>21</v>
      </c>
      <c r="F239" t="s">
        <v>22</v>
      </c>
      <c r="G239" t="s">
        <v>102</v>
      </c>
      <c r="H239" t="s">
        <v>647</v>
      </c>
      <c r="I239" t="s">
        <v>560</v>
      </c>
      <c r="J239">
        <v>18000</v>
      </c>
      <c r="K239">
        <v>20060</v>
      </c>
      <c r="L239">
        <v>0</v>
      </c>
      <c r="M239">
        <v>33000</v>
      </c>
      <c r="N239">
        <v>8.1</v>
      </c>
      <c r="O239">
        <v>185</v>
      </c>
      <c r="P239">
        <v>98</v>
      </c>
      <c r="Q239">
        <v>30857814</v>
      </c>
      <c r="R239">
        <v>16000000</v>
      </c>
      <c r="S239" s="2">
        <f>YEAR(Table_IMDB_Dataset[[#This Row],[Release Date]])</f>
        <v>1987</v>
      </c>
    </row>
    <row r="240" spans="1:19" x14ac:dyDescent="0.3">
      <c r="A240" t="s">
        <v>648</v>
      </c>
      <c r="B240" s="1">
        <v>31865</v>
      </c>
      <c r="C240" t="s">
        <v>50</v>
      </c>
      <c r="D240" t="s">
        <v>95</v>
      </c>
      <c r="E240" t="s">
        <v>21</v>
      </c>
      <c r="F240" t="s">
        <v>22</v>
      </c>
      <c r="G240" t="s">
        <v>110</v>
      </c>
      <c r="H240" t="s">
        <v>147</v>
      </c>
      <c r="I240" t="s">
        <v>649</v>
      </c>
      <c r="J240">
        <v>581</v>
      </c>
      <c r="K240">
        <v>2373</v>
      </c>
      <c r="L240">
        <v>343</v>
      </c>
      <c r="M240">
        <v>0</v>
      </c>
      <c r="N240">
        <v>6.6</v>
      </c>
      <c r="O240">
        <v>120</v>
      </c>
      <c r="P240">
        <v>101</v>
      </c>
      <c r="Q240">
        <v>38122105</v>
      </c>
      <c r="R240">
        <v>27000000</v>
      </c>
      <c r="S240" s="2">
        <f>YEAR(Table_IMDB_Dataset[[#This Row],[Release Date]])</f>
        <v>1987</v>
      </c>
    </row>
    <row r="241" spans="1:19" x14ac:dyDescent="0.3">
      <c r="A241" t="s">
        <v>650</v>
      </c>
      <c r="B241" s="1">
        <v>32065</v>
      </c>
      <c r="C241" t="s">
        <v>50</v>
      </c>
      <c r="D241" t="s">
        <v>20</v>
      </c>
      <c r="E241" t="s">
        <v>21</v>
      </c>
      <c r="F241" t="s">
        <v>22</v>
      </c>
      <c r="G241" t="s">
        <v>110</v>
      </c>
      <c r="H241" t="s">
        <v>221</v>
      </c>
      <c r="I241" t="s">
        <v>314</v>
      </c>
      <c r="J241">
        <v>22000</v>
      </c>
      <c r="K241">
        <v>22767</v>
      </c>
      <c r="L241">
        <v>0</v>
      </c>
      <c r="M241">
        <v>0</v>
      </c>
      <c r="N241">
        <v>7.9</v>
      </c>
      <c r="O241">
        <v>123</v>
      </c>
      <c r="P241">
        <v>119</v>
      </c>
      <c r="Q241">
        <v>76270454</v>
      </c>
      <c r="R241">
        <v>25000000</v>
      </c>
      <c r="S241" s="2">
        <f>YEAR(Table_IMDB_Dataset[[#This Row],[Release Date]])</f>
        <v>1987</v>
      </c>
    </row>
    <row r="242" spans="1:19" x14ac:dyDescent="0.3">
      <c r="A242" t="s">
        <v>651</v>
      </c>
      <c r="B242" s="1">
        <v>31870</v>
      </c>
      <c r="C242" t="s">
        <v>50</v>
      </c>
      <c r="D242" t="s">
        <v>20</v>
      </c>
      <c r="E242" t="s">
        <v>21</v>
      </c>
      <c r="F242" t="s">
        <v>22</v>
      </c>
      <c r="G242" t="s">
        <v>110</v>
      </c>
      <c r="H242" t="s">
        <v>652</v>
      </c>
      <c r="I242" t="s">
        <v>549</v>
      </c>
      <c r="J242">
        <v>826</v>
      </c>
      <c r="K242">
        <v>1607</v>
      </c>
      <c r="L242">
        <v>0</v>
      </c>
      <c r="M242">
        <v>0</v>
      </c>
      <c r="N242">
        <v>7.4</v>
      </c>
      <c r="O242">
        <v>114</v>
      </c>
      <c r="P242">
        <v>126</v>
      </c>
      <c r="Q242">
        <v>43848100</v>
      </c>
      <c r="R242">
        <v>15000000</v>
      </c>
      <c r="S242" s="2">
        <f>YEAR(Table_IMDB_Dataset[[#This Row],[Release Date]])</f>
        <v>1987</v>
      </c>
    </row>
    <row r="243" spans="1:19" x14ac:dyDescent="0.3">
      <c r="A243" t="s">
        <v>653</v>
      </c>
      <c r="B243" s="1">
        <v>32143</v>
      </c>
      <c r="C243" t="s">
        <v>50</v>
      </c>
      <c r="D243" t="s">
        <v>333</v>
      </c>
      <c r="E243" t="s">
        <v>21</v>
      </c>
      <c r="F243" t="s">
        <v>22</v>
      </c>
      <c r="G243" t="s">
        <v>110</v>
      </c>
      <c r="H243" t="s">
        <v>654</v>
      </c>
      <c r="I243" t="s">
        <v>627</v>
      </c>
      <c r="J243">
        <v>130</v>
      </c>
      <c r="K243">
        <v>450</v>
      </c>
      <c r="L243">
        <v>212</v>
      </c>
      <c r="M243">
        <v>0</v>
      </c>
      <c r="N243">
        <v>5.7</v>
      </c>
      <c r="O243">
        <v>102</v>
      </c>
      <c r="P243">
        <v>99</v>
      </c>
      <c r="Q243">
        <v>49369900</v>
      </c>
      <c r="R243">
        <v>7000000</v>
      </c>
      <c r="S243" s="2">
        <f>YEAR(Table_IMDB_Dataset[[#This Row],[Release Date]])</f>
        <v>1988</v>
      </c>
    </row>
    <row r="244" spans="1:19" x14ac:dyDescent="0.3">
      <c r="A244" t="s">
        <v>655</v>
      </c>
      <c r="B244" s="1">
        <v>32333</v>
      </c>
      <c r="C244" t="s">
        <v>50</v>
      </c>
      <c r="D244" t="s">
        <v>95</v>
      </c>
      <c r="E244" t="s">
        <v>21</v>
      </c>
      <c r="F244" t="s">
        <v>22</v>
      </c>
      <c r="G244" t="s">
        <v>110</v>
      </c>
      <c r="H244" t="s">
        <v>656</v>
      </c>
      <c r="I244" t="s">
        <v>657</v>
      </c>
      <c r="J244">
        <v>1000</v>
      </c>
      <c r="K244">
        <v>5282</v>
      </c>
      <c r="L244">
        <v>22</v>
      </c>
      <c r="M244">
        <v>978</v>
      </c>
      <c r="N244">
        <v>5.2</v>
      </c>
      <c r="O244">
        <v>35</v>
      </c>
      <c r="P244">
        <v>96</v>
      </c>
      <c r="Q244">
        <v>20257000</v>
      </c>
      <c r="R244">
        <v>7000000</v>
      </c>
      <c r="S244" s="2">
        <f>YEAR(Table_IMDB_Dataset[[#This Row],[Release Date]])</f>
        <v>1988</v>
      </c>
    </row>
    <row r="245" spans="1:19" x14ac:dyDescent="0.3">
      <c r="A245" t="s">
        <v>658</v>
      </c>
      <c r="B245" s="1">
        <v>32491</v>
      </c>
      <c r="C245" t="s">
        <v>50</v>
      </c>
      <c r="D245" t="s">
        <v>95</v>
      </c>
      <c r="E245" t="s">
        <v>96</v>
      </c>
      <c r="F245" t="s">
        <v>97</v>
      </c>
      <c r="G245" t="s">
        <v>110</v>
      </c>
      <c r="H245" t="s">
        <v>659</v>
      </c>
      <c r="I245" t="s">
        <v>660</v>
      </c>
      <c r="J245">
        <v>6</v>
      </c>
      <c r="K245">
        <v>28</v>
      </c>
      <c r="L245">
        <v>78</v>
      </c>
      <c r="M245">
        <v>0</v>
      </c>
      <c r="N245">
        <v>8.1</v>
      </c>
      <c r="O245">
        <v>150</v>
      </c>
      <c r="P245">
        <v>124</v>
      </c>
      <c r="Q245">
        <v>439162</v>
      </c>
      <c r="R245">
        <v>1100000000</v>
      </c>
      <c r="S245" s="2">
        <f>YEAR(Table_IMDB_Dataset[[#This Row],[Release Date]])</f>
        <v>1988</v>
      </c>
    </row>
    <row r="246" spans="1:19" x14ac:dyDescent="0.3">
      <c r="A246" t="s">
        <v>661</v>
      </c>
      <c r="B246" s="1">
        <v>32444</v>
      </c>
      <c r="C246" t="s">
        <v>50</v>
      </c>
      <c r="D246" t="s">
        <v>38</v>
      </c>
      <c r="E246" t="s">
        <v>21</v>
      </c>
      <c r="F246" t="s">
        <v>22</v>
      </c>
      <c r="G246" t="s">
        <v>102</v>
      </c>
      <c r="H246" t="s">
        <v>662</v>
      </c>
      <c r="I246" t="s">
        <v>663</v>
      </c>
      <c r="J246">
        <v>925</v>
      </c>
      <c r="K246">
        <v>1953</v>
      </c>
      <c r="L246">
        <v>13000</v>
      </c>
      <c r="M246">
        <v>15000</v>
      </c>
      <c r="N246">
        <v>7.5</v>
      </c>
      <c r="O246">
        <v>109</v>
      </c>
      <c r="P246">
        <v>92</v>
      </c>
      <c r="Q246">
        <v>73326666</v>
      </c>
      <c r="R246">
        <v>15000000</v>
      </c>
      <c r="S246" s="2">
        <f>YEAR(Table_IMDB_Dataset[[#This Row],[Release Date]])</f>
        <v>1988</v>
      </c>
    </row>
    <row r="247" spans="1:19" x14ac:dyDescent="0.3">
      <c r="A247" t="s">
        <v>664</v>
      </c>
      <c r="B247" s="1">
        <v>32274</v>
      </c>
      <c r="C247" t="s">
        <v>50</v>
      </c>
      <c r="D247" t="s">
        <v>38</v>
      </c>
      <c r="E247" t="s">
        <v>21</v>
      </c>
      <c r="F247" t="s">
        <v>22</v>
      </c>
      <c r="G247" t="s">
        <v>102</v>
      </c>
      <c r="H247" t="s">
        <v>473</v>
      </c>
      <c r="I247" t="s">
        <v>665</v>
      </c>
      <c r="J247">
        <v>15000</v>
      </c>
      <c r="K247">
        <v>28018</v>
      </c>
      <c r="L247">
        <v>545</v>
      </c>
      <c r="M247">
        <v>0</v>
      </c>
      <c r="N247">
        <v>7.3</v>
      </c>
      <c r="O247">
        <v>99</v>
      </c>
      <c r="P247">
        <v>130</v>
      </c>
      <c r="Q247">
        <v>114968774</v>
      </c>
      <c r="R247">
        <v>18000000</v>
      </c>
      <c r="S247" s="2">
        <f>YEAR(Table_IMDB_Dataset[[#This Row],[Release Date]])</f>
        <v>1988</v>
      </c>
    </row>
    <row r="248" spans="1:19" x14ac:dyDescent="0.3">
      <c r="A248" t="s">
        <v>666</v>
      </c>
      <c r="B248" s="1">
        <v>32467</v>
      </c>
      <c r="C248" t="s">
        <v>50</v>
      </c>
      <c r="D248" t="s">
        <v>95</v>
      </c>
      <c r="E248" t="s">
        <v>21</v>
      </c>
      <c r="F248" t="s">
        <v>22</v>
      </c>
      <c r="G248" t="s">
        <v>110</v>
      </c>
      <c r="H248" t="s">
        <v>667</v>
      </c>
      <c r="I248" t="s">
        <v>668</v>
      </c>
      <c r="J248">
        <v>633</v>
      </c>
      <c r="K248">
        <v>1168</v>
      </c>
      <c r="L248">
        <v>15</v>
      </c>
      <c r="M248">
        <v>0</v>
      </c>
      <c r="N248">
        <v>6.8</v>
      </c>
      <c r="O248">
        <v>61</v>
      </c>
      <c r="P248">
        <v>92</v>
      </c>
      <c r="Q248">
        <v>11806119</v>
      </c>
      <c r="R248">
        <v>1100000</v>
      </c>
      <c r="S248" s="2">
        <f>YEAR(Table_IMDB_Dataset[[#This Row],[Release Date]])</f>
        <v>1988</v>
      </c>
    </row>
    <row r="249" spans="1:19" x14ac:dyDescent="0.3">
      <c r="A249" t="s">
        <v>669</v>
      </c>
      <c r="B249" s="1">
        <v>32284</v>
      </c>
      <c r="C249" t="s">
        <v>50</v>
      </c>
      <c r="D249" t="s">
        <v>27</v>
      </c>
      <c r="E249" t="s">
        <v>21</v>
      </c>
      <c r="F249" t="s">
        <v>22</v>
      </c>
      <c r="G249" t="s">
        <v>110</v>
      </c>
      <c r="H249" t="s">
        <v>461</v>
      </c>
      <c r="I249" t="s">
        <v>670</v>
      </c>
      <c r="J249">
        <v>967</v>
      </c>
      <c r="K249">
        <v>3067</v>
      </c>
      <c r="L249">
        <v>21</v>
      </c>
      <c r="M249">
        <v>377</v>
      </c>
      <c r="N249">
        <v>5.6</v>
      </c>
      <c r="O249">
        <v>28</v>
      </c>
      <c r="P249">
        <v>107</v>
      </c>
      <c r="Q249">
        <v>16118077</v>
      </c>
      <c r="R249">
        <v>25000000</v>
      </c>
      <c r="S249" s="2">
        <f>YEAR(Table_IMDB_Dataset[[#This Row],[Release Date]])</f>
        <v>1988</v>
      </c>
    </row>
    <row r="250" spans="1:19" x14ac:dyDescent="0.3">
      <c r="A250" t="s">
        <v>671</v>
      </c>
      <c r="B250" s="1">
        <v>32304</v>
      </c>
      <c r="C250" t="s">
        <v>50</v>
      </c>
      <c r="D250" t="s">
        <v>333</v>
      </c>
      <c r="E250" t="s">
        <v>21</v>
      </c>
      <c r="F250" t="s">
        <v>22</v>
      </c>
      <c r="G250" t="s">
        <v>110</v>
      </c>
      <c r="H250" t="s">
        <v>672</v>
      </c>
      <c r="I250" t="s">
        <v>673</v>
      </c>
      <c r="J250">
        <v>311</v>
      </c>
      <c r="K250">
        <v>760</v>
      </c>
      <c r="L250">
        <v>85</v>
      </c>
      <c r="M250">
        <v>0</v>
      </c>
      <c r="N250">
        <v>6.5</v>
      </c>
      <c r="O250">
        <v>142</v>
      </c>
      <c r="P250">
        <v>87</v>
      </c>
      <c r="Q250">
        <v>33244684</v>
      </c>
      <c r="R250">
        <v>9000000</v>
      </c>
      <c r="S250" s="2">
        <f>YEAR(Table_IMDB_Dataset[[#This Row],[Release Date]])</f>
        <v>1988</v>
      </c>
    </row>
    <row r="251" spans="1:19" x14ac:dyDescent="0.3">
      <c r="A251" t="s">
        <v>674</v>
      </c>
      <c r="B251" s="1">
        <v>32266</v>
      </c>
      <c r="C251" t="s">
        <v>50</v>
      </c>
      <c r="D251" t="s">
        <v>95</v>
      </c>
      <c r="E251" t="s">
        <v>21</v>
      </c>
      <c r="F251" t="s">
        <v>352</v>
      </c>
      <c r="G251" t="s">
        <v>102</v>
      </c>
      <c r="H251" t="s">
        <v>531</v>
      </c>
      <c r="I251" t="s">
        <v>675</v>
      </c>
      <c r="J251">
        <v>442</v>
      </c>
      <c r="K251">
        <v>717</v>
      </c>
      <c r="L251">
        <v>5</v>
      </c>
      <c r="M251">
        <v>489</v>
      </c>
      <c r="N251">
        <v>5.5</v>
      </c>
      <c r="O251">
        <v>32</v>
      </c>
      <c r="P251">
        <v>108</v>
      </c>
      <c r="Q251">
        <v>109306210</v>
      </c>
      <c r="R251">
        <v>15800000</v>
      </c>
      <c r="S251" s="2">
        <f>YEAR(Table_IMDB_Dataset[[#This Row],[Release Date]])</f>
        <v>1988</v>
      </c>
    </row>
    <row r="252" spans="1:19" x14ac:dyDescent="0.3">
      <c r="A252" t="s">
        <v>676</v>
      </c>
      <c r="B252" s="1">
        <v>32172</v>
      </c>
      <c r="C252" t="s">
        <v>50</v>
      </c>
      <c r="D252" t="s">
        <v>27</v>
      </c>
      <c r="E252" t="s">
        <v>21</v>
      </c>
      <c r="F252" t="s">
        <v>22</v>
      </c>
      <c r="G252" t="s">
        <v>110</v>
      </c>
      <c r="H252" t="s">
        <v>551</v>
      </c>
      <c r="I252" t="s">
        <v>677</v>
      </c>
      <c r="J252">
        <v>18000</v>
      </c>
      <c r="K252">
        <v>35501</v>
      </c>
      <c r="L252">
        <v>350</v>
      </c>
      <c r="M252">
        <v>0</v>
      </c>
      <c r="N252">
        <v>7.7</v>
      </c>
      <c r="O252">
        <v>51</v>
      </c>
      <c r="P252">
        <v>119</v>
      </c>
      <c r="Q252">
        <v>34700000</v>
      </c>
      <c r="R252">
        <v>14000000</v>
      </c>
      <c r="S252" s="2">
        <f>YEAR(Table_IMDB_Dataset[[#This Row],[Release Date]])</f>
        <v>1988</v>
      </c>
    </row>
    <row r="253" spans="1:19" x14ac:dyDescent="0.3">
      <c r="A253" t="s">
        <v>678</v>
      </c>
      <c r="B253" s="1">
        <v>32358</v>
      </c>
      <c r="C253" t="s">
        <v>50</v>
      </c>
      <c r="D253" t="s">
        <v>95</v>
      </c>
      <c r="E253" t="s">
        <v>21</v>
      </c>
      <c r="F253" t="s">
        <v>22</v>
      </c>
      <c r="G253" t="s">
        <v>110</v>
      </c>
      <c r="H253" t="s">
        <v>679</v>
      </c>
      <c r="I253" t="s">
        <v>624</v>
      </c>
      <c r="J253">
        <v>25000</v>
      </c>
      <c r="K253">
        <v>40585</v>
      </c>
      <c r="L253">
        <v>323</v>
      </c>
      <c r="M253">
        <v>25000</v>
      </c>
      <c r="N253">
        <v>8.1999999999999993</v>
      </c>
      <c r="O253">
        <v>233</v>
      </c>
      <c r="P253">
        <v>131</v>
      </c>
      <c r="Q253">
        <v>81350242</v>
      </c>
      <c r="R253">
        <v>28000000</v>
      </c>
      <c r="S253" s="2">
        <f>YEAR(Table_IMDB_Dataset[[#This Row],[Release Date]])</f>
        <v>1988</v>
      </c>
    </row>
    <row r="254" spans="1:19" x14ac:dyDescent="0.3">
      <c r="A254" t="s">
        <v>680</v>
      </c>
      <c r="B254" s="1">
        <v>32309</v>
      </c>
      <c r="C254" t="s">
        <v>50</v>
      </c>
      <c r="D254" t="s">
        <v>109</v>
      </c>
      <c r="E254" t="s">
        <v>21</v>
      </c>
      <c r="F254" t="s">
        <v>22</v>
      </c>
      <c r="G254" t="s">
        <v>110</v>
      </c>
      <c r="H254" t="s">
        <v>681</v>
      </c>
      <c r="I254" t="s">
        <v>682</v>
      </c>
      <c r="J254">
        <v>935</v>
      </c>
      <c r="K254">
        <v>1855</v>
      </c>
      <c r="L254">
        <v>152</v>
      </c>
      <c r="M254">
        <v>0</v>
      </c>
      <c r="N254">
        <v>5.3</v>
      </c>
      <c r="O254">
        <v>110</v>
      </c>
      <c r="P254">
        <v>88</v>
      </c>
      <c r="Q254">
        <v>19170001</v>
      </c>
      <c r="R254">
        <v>2800000</v>
      </c>
      <c r="S254" s="2">
        <f>YEAR(Table_IMDB_Dataset[[#This Row],[Release Date]])</f>
        <v>1988</v>
      </c>
    </row>
    <row r="255" spans="1:19" x14ac:dyDescent="0.3">
      <c r="A255" t="s">
        <v>683</v>
      </c>
      <c r="B255" s="1">
        <v>32241</v>
      </c>
      <c r="C255" t="s">
        <v>50</v>
      </c>
      <c r="D255" t="s">
        <v>109</v>
      </c>
      <c r="E255" t="s">
        <v>21</v>
      </c>
      <c r="F255" t="s">
        <v>22</v>
      </c>
      <c r="G255" t="s">
        <v>110</v>
      </c>
      <c r="H255" t="s">
        <v>165</v>
      </c>
      <c r="I255" t="s">
        <v>684</v>
      </c>
      <c r="J255">
        <v>742</v>
      </c>
      <c r="K255">
        <v>1136</v>
      </c>
      <c r="L255">
        <v>27</v>
      </c>
      <c r="M255">
        <v>0</v>
      </c>
      <c r="N255">
        <v>5.9</v>
      </c>
      <c r="O255">
        <v>144</v>
      </c>
      <c r="P255">
        <v>88</v>
      </c>
      <c r="Q255">
        <v>17768000</v>
      </c>
      <c r="R255">
        <v>5000000</v>
      </c>
      <c r="S255" s="2">
        <f>YEAR(Table_IMDB_Dataset[[#This Row],[Release Date]])</f>
        <v>1988</v>
      </c>
    </row>
    <row r="256" spans="1:19" x14ac:dyDescent="0.3">
      <c r="A256" t="s">
        <v>685</v>
      </c>
      <c r="B256" s="1">
        <v>32271</v>
      </c>
      <c r="C256" t="s">
        <v>50</v>
      </c>
      <c r="D256" t="s">
        <v>333</v>
      </c>
      <c r="E256" t="s">
        <v>21</v>
      </c>
      <c r="F256" t="s">
        <v>22</v>
      </c>
      <c r="G256" t="s">
        <v>110</v>
      </c>
      <c r="H256" t="s">
        <v>686</v>
      </c>
      <c r="I256" t="s">
        <v>687</v>
      </c>
      <c r="J256">
        <v>968</v>
      </c>
      <c r="K256">
        <v>2545</v>
      </c>
      <c r="L256">
        <v>7</v>
      </c>
      <c r="M256">
        <v>0</v>
      </c>
      <c r="N256">
        <v>6.7</v>
      </c>
      <c r="O256">
        <v>130</v>
      </c>
      <c r="P256">
        <v>118</v>
      </c>
      <c r="Q256">
        <v>1705139</v>
      </c>
      <c r="R256">
        <v>4700000</v>
      </c>
      <c r="S256" s="2">
        <f>YEAR(Table_IMDB_Dataset[[#This Row],[Release Date]])</f>
        <v>1988</v>
      </c>
    </row>
    <row r="257" spans="1:19" x14ac:dyDescent="0.3">
      <c r="A257" t="s">
        <v>688</v>
      </c>
      <c r="B257" s="1">
        <v>32354</v>
      </c>
      <c r="C257" t="s">
        <v>50</v>
      </c>
      <c r="D257" t="s">
        <v>95</v>
      </c>
      <c r="E257" t="s">
        <v>21</v>
      </c>
      <c r="F257" t="s">
        <v>22</v>
      </c>
      <c r="G257" t="s">
        <v>110</v>
      </c>
      <c r="H257" t="s">
        <v>221</v>
      </c>
      <c r="I257" t="s">
        <v>452</v>
      </c>
      <c r="J257">
        <v>22000</v>
      </c>
      <c r="K257">
        <v>23866</v>
      </c>
      <c r="L257">
        <v>102</v>
      </c>
      <c r="M257">
        <v>0</v>
      </c>
      <c r="N257">
        <v>7.6</v>
      </c>
      <c r="O257">
        <v>77</v>
      </c>
      <c r="P257">
        <v>126</v>
      </c>
      <c r="Q257">
        <v>38413606</v>
      </c>
      <c r="R257">
        <v>30000000</v>
      </c>
      <c r="S257" s="2">
        <f>YEAR(Table_IMDB_Dataset[[#This Row],[Release Date]])</f>
        <v>1988</v>
      </c>
    </row>
    <row r="258" spans="1:19" x14ac:dyDescent="0.3">
      <c r="A258" t="s">
        <v>689</v>
      </c>
      <c r="B258" s="1">
        <v>32219</v>
      </c>
      <c r="C258" t="s">
        <v>50</v>
      </c>
      <c r="D258" t="s">
        <v>38</v>
      </c>
      <c r="E258" t="s">
        <v>21</v>
      </c>
      <c r="F258" t="s">
        <v>22</v>
      </c>
      <c r="G258" t="s">
        <v>150</v>
      </c>
      <c r="H258" t="s">
        <v>690</v>
      </c>
      <c r="I258" t="s">
        <v>691</v>
      </c>
      <c r="J258">
        <v>11000</v>
      </c>
      <c r="K258">
        <v>14677</v>
      </c>
      <c r="L258">
        <v>121</v>
      </c>
      <c r="M258">
        <v>818</v>
      </c>
      <c r="N258">
        <v>5.2</v>
      </c>
      <c r="O258">
        <v>15</v>
      </c>
      <c r="P258">
        <v>105</v>
      </c>
      <c r="Q258">
        <v>13854000</v>
      </c>
      <c r="R258">
        <v>20000000</v>
      </c>
      <c r="S258" s="2">
        <f>YEAR(Table_IMDB_Dataset[[#This Row],[Release Date]])</f>
        <v>1988</v>
      </c>
    </row>
    <row r="259" spans="1:19" x14ac:dyDescent="0.3">
      <c r="A259" t="s">
        <v>692</v>
      </c>
      <c r="B259" s="1">
        <v>32323</v>
      </c>
      <c r="C259" t="s">
        <v>50</v>
      </c>
      <c r="D259" t="s">
        <v>38</v>
      </c>
      <c r="E259" t="s">
        <v>21</v>
      </c>
      <c r="F259" t="s">
        <v>22</v>
      </c>
      <c r="G259" t="s">
        <v>110</v>
      </c>
      <c r="H259" t="s">
        <v>693</v>
      </c>
      <c r="I259" t="s">
        <v>694</v>
      </c>
      <c r="J259">
        <v>8000</v>
      </c>
      <c r="K259">
        <v>10430</v>
      </c>
      <c r="L259">
        <v>80</v>
      </c>
      <c r="M259">
        <v>0</v>
      </c>
      <c r="N259">
        <v>6.2</v>
      </c>
      <c r="O259">
        <v>34</v>
      </c>
      <c r="P259">
        <v>104</v>
      </c>
      <c r="Q259">
        <v>12793213</v>
      </c>
      <c r="R259">
        <v>6000000</v>
      </c>
      <c r="S259" s="2">
        <f>YEAR(Table_IMDB_Dataset[[#This Row],[Release Date]])</f>
        <v>1988</v>
      </c>
    </row>
    <row r="260" spans="1:19" x14ac:dyDescent="0.3">
      <c r="A260" t="s">
        <v>695</v>
      </c>
      <c r="B260" s="1">
        <v>32228</v>
      </c>
      <c r="C260" t="s">
        <v>50</v>
      </c>
      <c r="D260" t="s">
        <v>95</v>
      </c>
      <c r="E260" t="s">
        <v>21</v>
      </c>
      <c r="F260" t="s">
        <v>22</v>
      </c>
      <c r="G260" t="s">
        <v>110</v>
      </c>
      <c r="H260" t="s">
        <v>696</v>
      </c>
      <c r="I260" t="s">
        <v>697</v>
      </c>
      <c r="J260">
        <v>674</v>
      </c>
      <c r="K260">
        <v>1395</v>
      </c>
      <c r="L260">
        <v>152</v>
      </c>
      <c r="M260">
        <v>812</v>
      </c>
      <c r="N260">
        <v>6.5</v>
      </c>
      <c r="O260">
        <v>81</v>
      </c>
      <c r="P260">
        <v>97</v>
      </c>
      <c r="Q260">
        <v>7282851</v>
      </c>
      <c r="R260">
        <v>3000000</v>
      </c>
      <c r="S260" s="2">
        <f>YEAR(Table_IMDB_Dataset[[#This Row],[Release Date]])</f>
        <v>1988</v>
      </c>
    </row>
    <row r="261" spans="1:19" x14ac:dyDescent="0.3">
      <c r="A261" t="s">
        <v>698</v>
      </c>
      <c r="B261" s="1">
        <v>32475</v>
      </c>
      <c r="C261" t="s">
        <v>50</v>
      </c>
      <c r="D261" t="s">
        <v>109</v>
      </c>
      <c r="E261" t="s">
        <v>21</v>
      </c>
      <c r="F261" t="s">
        <v>22</v>
      </c>
      <c r="G261" t="s">
        <v>150</v>
      </c>
      <c r="H261" t="s">
        <v>291</v>
      </c>
      <c r="I261" t="s">
        <v>699</v>
      </c>
      <c r="J261">
        <v>1000</v>
      </c>
      <c r="K261">
        <v>3827</v>
      </c>
      <c r="L261">
        <v>17</v>
      </c>
      <c r="M261">
        <v>616</v>
      </c>
      <c r="N261">
        <v>4.5</v>
      </c>
      <c r="O261">
        <v>66</v>
      </c>
      <c r="P261">
        <v>98</v>
      </c>
      <c r="Q261">
        <v>14114488</v>
      </c>
      <c r="R261">
        <v>10500000</v>
      </c>
      <c r="S261" s="2">
        <f>YEAR(Table_IMDB_Dataset[[#This Row],[Release Date]])</f>
        <v>1988</v>
      </c>
    </row>
    <row r="262" spans="1:19" x14ac:dyDescent="0.3">
      <c r="A262" t="s">
        <v>700</v>
      </c>
      <c r="B262" s="1">
        <v>32349</v>
      </c>
      <c r="C262" t="s">
        <v>50</v>
      </c>
      <c r="D262" t="s">
        <v>27</v>
      </c>
      <c r="E262" t="s">
        <v>21</v>
      </c>
      <c r="F262" t="s">
        <v>22</v>
      </c>
      <c r="G262" t="s">
        <v>110</v>
      </c>
      <c r="H262" t="s">
        <v>431</v>
      </c>
      <c r="I262" t="s">
        <v>388</v>
      </c>
      <c r="J262">
        <v>10000</v>
      </c>
      <c r="K262">
        <v>12285</v>
      </c>
      <c r="L262">
        <v>272</v>
      </c>
      <c r="M262">
        <v>12000</v>
      </c>
      <c r="N262">
        <v>8</v>
      </c>
      <c r="O262">
        <v>100</v>
      </c>
      <c r="P262">
        <v>133</v>
      </c>
      <c r="Q262">
        <v>172825435</v>
      </c>
      <c r="R262">
        <v>25000000</v>
      </c>
      <c r="S262" s="2">
        <f>YEAR(Table_IMDB_Dataset[[#This Row],[Release Date]])</f>
        <v>1988</v>
      </c>
    </row>
    <row r="263" spans="1:19" x14ac:dyDescent="0.3">
      <c r="A263" t="s">
        <v>701</v>
      </c>
      <c r="B263" s="1">
        <v>32463</v>
      </c>
      <c r="C263" t="s">
        <v>50</v>
      </c>
      <c r="D263" t="s">
        <v>95</v>
      </c>
      <c r="E263" t="s">
        <v>21</v>
      </c>
      <c r="F263" t="s">
        <v>22</v>
      </c>
      <c r="G263" t="s">
        <v>110</v>
      </c>
      <c r="H263" t="s">
        <v>254</v>
      </c>
      <c r="I263" t="s">
        <v>702</v>
      </c>
      <c r="J263">
        <v>13000</v>
      </c>
      <c r="K263">
        <v>14574</v>
      </c>
      <c r="L263">
        <v>10</v>
      </c>
      <c r="M263">
        <v>2000</v>
      </c>
      <c r="N263">
        <v>5.7</v>
      </c>
      <c r="O263">
        <v>84</v>
      </c>
      <c r="P263">
        <v>87</v>
      </c>
      <c r="Q263">
        <v>53715611</v>
      </c>
      <c r="R263">
        <v>63000000</v>
      </c>
      <c r="S263" s="2">
        <f>YEAR(Table_IMDB_Dataset[[#This Row],[Release Date]])</f>
        <v>1988</v>
      </c>
    </row>
    <row r="264" spans="1:19" x14ac:dyDescent="0.3">
      <c r="A264" t="s">
        <v>703</v>
      </c>
      <c r="B264" s="1">
        <v>32455</v>
      </c>
      <c r="C264" t="s">
        <v>50</v>
      </c>
      <c r="D264" t="s">
        <v>38</v>
      </c>
      <c r="E264" t="s">
        <v>21</v>
      </c>
      <c r="F264" t="s">
        <v>22</v>
      </c>
      <c r="G264" t="s">
        <v>110</v>
      </c>
      <c r="H264" t="s">
        <v>704</v>
      </c>
      <c r="I264" t="s">
        <v>557</v>
      </c>
      <c r="J264">
        <v>413</v>
      </c>
      <c r="K264">
        <v>1284</v>
      </c>
      <c r="L264">
        <v>0</v>
      </c>
      <c r="M264">
        <v>624</v>
      </c>
      <c r="N264">
        <v>5.8</v>
      </c>
      <c r="O264">
        <v>22</v>
      </c>
      <c r="P264">
        <v>121</v>
      </c>
      <c r="Q264">
        <v>14545844</v>
      </c>
      <c r="R264">
        <v>6500000</v>
      </c>
      <c r="S264" s="2">
        <f>YEAR(Table_IMDB_Dataset[[#This Row],[Release Date]])</f>
        <v>1988</v>
      </c>
    </row>
    <row r="265" spans="1:19" x14ac:dyDescent="0.3">
      <c r="A265" t="s">
        <v>705</v>
      </c>
      <c r="B265" s="1">
        <v>32455</v>
      </c>
      <c r="C265" t="s">
        <v>50</v>
      </c>
      <c r="D265" t="s">
        <v>38</v>
      </c>
      <c r="E265" t="s">
        <v>21</v>
      </c>
      <c r="F265" t="s">
        <v>22</v>
      </c>
      <c r="G265" t="s">
        <v>150</v>
      </c>
      <c r="H265" t="s">
        <v>306</v>
      </c>
      <c r="I265" t="s">
        <v>286</v>
      </c>
      <c r="J265">
        <v>13000</v>
      </c>
      <c r="K265">
        <v>18734</v>
      </c>
      <c r="L265">
        <v>503</v>
      </c>
      <c r="M265">
        <v>11000</v>
      </c>
      <c r="N265">
        <v>7</v>
      </c>
      <c r="O265">
        <v>88</v>
      </c>
      <c r="P265">
        <v>101</v>
      </c>
      <c r="Q265">
        <v>60328558</v>
      </c>
      <c r="R265">
        <v>32000000</v>
      </c>
      <c r="S265" s="2">
        <f>YEAR(Table_IMDB_Dataset[[#This Row],[Release Date]])</f>
        <v>1988</v>
      </c>
    </row>
    <row r="266" spans="1:19" x14ac:dyDescent="0.3">
      <c r="A266" t="s">
        <v>706</v>
      </c>
      <c r="B266" s="1">
        <v>32228</v>
      </c>
      <c r="C266" t="s">
        <v>50</v>
      </c>
      <c r="D266" t="s">
        <v>27</v>
      </c>
      <c r="E266" t="s">
        <v>21</v>
      </c>
      <c r="F266" t="s">
        <v>22</v>
      </c>
      <c r="G266" t="s">
        <v>110</v>
      </c>
      <c r="H266" t="s">
        <v>707</v>
      </c>
      <c r="I266" t="s">
        <v>549</v>
      </c>
      <c r="J266">
        <v>721</v>
      </c>
      <c r="K266">
        <v>1966</v>
      </c>
      <c r="L266">
        <v>0</v>
      </c>
      <c r="M266">
        <v>816</v>
      </c>
      <c r="N266">
        <v>7.3</v>
      </c>
      <c r="O266">
        <v>40</v>
      </c>
      <c r="P266">
        <v>110</v>
      </c>
      <c r="Q266">
        <v>3468572</v>
      </c>
      <c r="R266">
        <v>4000000</v>
      </c>
      <c r="S266" s="2">
        <f>YEAR(Table_IMDB_Dataset[[#This Row],[Release Date]])</f>
        <v>1988</v>
      </c>
    </row>
    <row r="267" spans="1:19" x14ac:dyDescent="0.3">
      <c r="A267" t="s">
        <v>708</v>
      </c>
      <c r="B267" s="1">
        <v>32195</v>
      </c>
      <c r="C267" t="s">
        <v>50</v>
      </c>
      <c r="D267" t="s">
        <v>58</v>
      </c>
      <c r="E267" t="s">
        <v>21</v>
      </c>
      <c r="F267" t="s">
        <v>22</v>
      </c>
      <c r="G267" t="s">
        <v>46</v>
      </c>
      <c r="H267" t="s">
        <v>612</v>
      </c>
      <c r="I267" t="s">
        <v>709</v>
      </c>
      <c r="J267">
        <v>912</v>
      </c>
      <c r="K267">
        <v>1833</v>
      </c>
      <c r="L267">
        <v>383</v>
      </c>
      <c r="M267">
        <v>5000</v>
      </c>
      <c r="N267">
        <v>7.3</v>
      </c>
      <c r="O267">
        <v>24</v>
      </c>
      <c r="P267">
        <v>69</v>
      </c>
      <c r="Q267">
        <v>48092846</v>
      </c>
      <c r="R267">
        <v>12500000</v>
      </c>
      <c r="S267" s="2">
        <f>YEAR(Table_IMDB_Dataset[[#This Row],[Release Date]])</f>
        <v>1988</v>
      </c>
    </row>
    <row r="268" spans="1:19" x14ac:dyDescent="0.3">
      <c r="A268" t="s">
        <v>710</v>
      </c>
      <c r="B268" s="1">
        <v>32235</v>
      </c>
      <c r="C268" t="s">
        <v>50</v>
      </c>
      <c r="D268" t="s">
        <v>27</v>
      </c>
      <c r="E268" t="s">
        <v>21</v>
      </c>
      <c r="F268" t="s">
        <v>22</v>
      </c>
      <c r="G268" t="s">
        <v>110</v>
      </c>
      <c r="H268" t="s">
        <v>328</v>
      </c>
      <c r="I268" t="s">
        <v>222</v>
      </c>
      <c r="J268">
        <v>883</v>
      </c>
      <c r="K268">
        <v>1934</v>
      </c>
      <c r="L268">
        <v>17000</v>
      </c>
      <c r="M268">
        <v>0</v>
      </c>
      <c r="N268">
        <v>7.6</v>
      </c>
      <c r="O268">
        <v>114</v>
      </c>
      <c r="P268">
        <v>164</v>
      </c>
      <c r="Q268">
        <v>8373585</v>
      </c>
      <c r="R268">
        <v>7000000</v>
      </c>
      <c r="S268" s="2">
        <f>YEAR(Table_IMDB_Dataset[[#This Row],[Release Date]])</f>
        <v>1988</v>
      </c>
    </row>
    <row r="269" spans="1:19" x14ac:dyDescent="0.3">
      <c r="A269" t="s">
        <v>711</v>
      </c>
      <c r="B269" s="1">
        <v>32425</v>
      </c>
      <c r="C269" t="s">
        <v>50</v>
      </c>
      <c r="D269" t="s">
        <v>109</v>
      </c>
      <c r="E269" t="s">
        <v>21</v>
      </c>
      <c r="F269" t="s">
        <v>22</v>
      </c>
      <c r="G269" t="s">
        <v>110</v>
      </c>
      <c r="H269" t="s">
        <v>712</v>
      </c>
      <c r="I269" t="s">
        <v>282</v>
      </c>
      <c r="J269">
        <v>355</v>
      </c>
      <c r="K269">
        <v>837</v>
      </c>
      <c r="L269">
        <v>0</v>
      </c>
      <c r="M269">
        <v>27000</v>
      </c>
      <c r="N269">
        <v>7.3</v>
      </c>
      <c r="O269">
        <v>172</v>
      </c>
      <c r="P269">
        <v>93</v>
      </c>
      <c r="Q269">
        <v>13008928</v>
      </c>
      <c r="R269">
        <v>4000000</v>
      </c>
      <c r="S269" s="2">
        <f>YEAR(Table_IMDB_Dataset[[#This Row],[Release Date]])</f>
        <v>1988</v>
      </c>
    </row>
    <row r="270" spans="1:19" x14ac:dyDescent="0.3">
      <c r="A270" t="s">
        <v>713</v>
      </c>
      <c r="B270" s="1">
        <v>32479</v>
      </c>
      <c r="C270" t="s">
        <v>50</v>
      </c>
      <c r="D270" t="s">
        <v>38</v>
      </c>
      <c r="E270" t="s">
        <v>21</v>
      </c>
      <c r="F270" t="s">
        <v>22</v>
      </c>
      <c r="G270" t="s">
        <v>102</v>
      </c>
      <c r="H270" t="s">
        <v>714</v>
      </c>
      <c r="I270" t="s">
        <v>367</v>
      </c>
      <c r="J270">
        <v>742</v>
      </c>
      <c r="K270">
        <v>2151</v>
      </c>
      <c r="L270">
        <v>425</v>
      </c>
      <c r="M270">
        <v>0</v>
      </c>
      <c r="N270">
        <v>6</v>
      </c>
      <c r="O270">
        <v>27</v>
      </c>
      <c r="P270">
        <v>107</v>
      </c>
      <c r="Q270">
        <v>111936400</v>
      </c>
      <c r="R270">
        <v>15000000</v>
      </c>
      <c r="S270" s="2">
        <f>YEAR(Table_IMDB_Dataset[[#This Row],[Release Date]])</f>
        <v>1988</v>
      </c>
    </row>
    <row r="271" spans="1:19" x14ac:dyDescent="0.3">
      <c r="A271" t="s">
        <v>715</v>
      </c>
      <c r="B271" s="1">
        <v>32319</v>
      </c>
      <c r="C271" t="s">
        <v>50</v>
      </c>
      <c r="D271" t="s">
        <v>95</v>
      </c>
      <c r="E271" t="s">
        <v>21</v>
      </c>
      <c r="F271" t="s">
        <v>22</v>
      </c>
      <c r="G271" t="s">
        <v>110</v>
      </c>
      <c r="H271" t="s">
        <v>716</v>
      </c>
      <c r="I271" t="s">
        <v>717</v>
      </c>
      <c r="J271">
        <v>549</v>
      </c>
      <c r="K271">
        <v>1747</v>
      </c>
      <c r="L271">
        <v>58</v>
      </c>
      <c r="M271">
        <v>0</v>
      </c>
      <c r="N271">
        <v>6.8</v>
      </c>
      <c r="O271">
        <v>50</v>
      </c>
      <c r="P271">
        <v>107</v>
      </c>
      <c r="Q271">
        <v>44726644</v>
      </c>
      <c r="R271">
        <v>13000000</v>
      </c>
      <c r="S271" s="2">
        <f>YEAR(Table_IMDB_Dataset[[#This Row],[Release Date]])</f>
        <v>1988</v>
      </c>
    </row>
    <row r="272" spans="1:19" x14ac:dyDescent="0.3">
      <c r="A272" t="s">
        <v>718</v>
      </c>
      <c r="B272" s="1">
        <v>32701</v>
      </c>
      <c r="C272" t="s">
        <v>19</v>
      </c>
      <c r="D272" t="s">
        <v>333</v>
      </c>
      <c r="E272" t="s">
        <v>21</v>
      </c>
      <c r="F272" t="s">
        <v>22</v>
      </c>
      <c r="G272" t="s">
        <v>186</v>
      </c>
      <c r="H272" t="s">
        <v>719</v>
      </c>
      <c r="I272" t="s">
        <v>720</v>
      </c>
      <c r="J272">
        <v>321</v>
      </c>
      <c r="K272">
        <v>584</v>
      </c>
      <c r="L272">
        <v>81</v>
      </c>
      <c r="M272">
        <v>1000</v>
      </c>
      <c r="N272">
        <v>5.0999999999999996</v>
      </c>
      <c r="O272">
        <v>88</v>
      </c>
      <c r="P272">
        <v>89</v>
      </c>
      <c r="Q272">
        <v>22168359</v>
      </c>
      <c r="R272">
        <v>8000000</v>
      </c>
      <c r="S272" s="2">
        <f>YEAR(Table_IMDB_Dataset[[#This Row],[Release Date]])</f>
        <v>1989</v>
      </c>
    </row>
    <row r="273" spans="1:19" x14ac:dyDescent="0.3">
      <c r="A273" t="s">
        <v>721</v>
      </c>
      <c r="B273" s="1">
        <v>32698</v>
      </c>
      <c r="C273" t="s">
        <v>50</v>
      </c>
      <c r="D273" t="s">
        <v>58</v>
      </c>
      <c r="E273" t="s">
        <v>21</v>
      </c>
      <c r="F273" t="s">
        <v>22</v>
      </c>
      <c r="G273" t="s">
        <v>102</v>
      </c>
      <c r="H273" t="s">
        <v>497</v>
      </c>
      <c r="I273" t="s">
        <v>498</v>
      </c>
      <c r="J273">
        <v>1000</v>
      </c>
      <c r="K273">
        <v>3660</v>
      </c>
      <c r="L273">
        <v>0</v>
      </c>
      <c r="M273">
        <v>12000</v>
      </c>
      <c r="N273">
        <v>7.8</v>
      </c>
      <c r="O273">
        <v>125</v>
      </c>
      <c r="P273">
        <v>108</v>
      </c>
      <c r="Q273">
        <v>118500000</v>
      </c>
      <c r="R273">
        <v>40000000</v>
      </c>
      <c r="S273" s="2">
        <f>YEAR(Table_IMDB_Dataset[[#This Row],[Release Date]])</f>
        <v>1989</v>
      </c>
    </row>
    <row r="274" spans="1:19" x14ac:dyDescent="0.3">
      <c r="A274" t="s">
        <v>722</v>
      </c>
      <c r="B274" s="1">
        <v>32619</v>
      </c>
      <c r="C274" t="s">
        <v>50</v>
      </c>
      <c r="D274" t="s">
        <v>95</v>
      </c>
      <c r="E274" t="s">
        <v>21</v>
      </c>
      <c r="F274" t="s">
        <v>22</v>
      </c>
      <c r="G274" t="s">
        <v>150</v>
      </c>
      <c r="H274" t="s">
        <v>723</v>
      </c>
      <c r="I274" t="s">
        <v>663</v>
      </c>
      <c r="J274">
        <v>920</v>
      </c>
      <c r="K274">
        <v>2725</v>
      </c>
      <c r="L274">
        <v>13000</v>
      </c>
      <c r="M274">
        <v>12000</v>
      </c>
      <c r="N274">
        <v>7.6</v>
      </c>
      <c r="O274">
        <v>186</v>
      </c>
      <c r="P274">
        <v>126</v>
      </c>
      <c r="Q274">
        <v>251188924</v>
      </c>
      <c r="R274">
        <v>35000000</v>
      </c>
      <c r="S274" s="2">
        <f>YEAR(Table_IMDB_Dataset[[#This Row],[Release Date]])</f>
        <v>1989</v>
      </c>
    </row>
    <row r="275" spans="1:19" x14ac:dyDescent="0.3">
      <c r="A275" t="s">
        <v>724</v>
      </c>
      <c r="B275" s="1">
        <v>32587</v>
      </c>
      <c r="C275" t="s">
        <v>50</v>
      </c>
      <c r="D275" t="s">
        <v>58</v>
      </c>
      <c r="E275" t="s">
        <v>21</v>
      </c>
      <c r="F275" t="s">
        <v>22</v>
      </c>
      <c r="G275" t="s">
        <v>102</v>
      </c>
      <c r="H275" t="s">
        <v>551</v>
      </c>
      <c r="I275" t="s">
        <v>725</v>
      </c>
      <c r="J275">
        <v>18000</v>
      </c>
      <c r="K275">
        <v>20795</v>
      </c>
      <c r="L275">
        <v>65</v>
      </c>
      <c r="M275">
        <v>0</v>
      </c>
      <c r="N275">
        <v>6.9</v>
      </c>
      <c r="O275">
        <v>81</v>
      </c>
      <c r="P275">
        <v>90</v>
      </c>
      <c r="Q275">
        <v>40485039</v>
      </c>
      <c r="R275">
        <v>10000000</v>
      </c>
      <c r="S275" s="2">
        <f>YEAR(Table_IMDB_Dataset[[#This Row],[Release Date]])</f>
        <v>1989</v>
      </c>
    </row>
    <row r="276" spans="1:19" x14ac:dyDescent="0.3">
      <c r="A276" t="s">
        <v>726</v>
      </c>
      <c r="B276" s="1">
        <v>32790</v>
      </c>
      <c r="C276" t="s">
        <v>50</v>
      </c>
      <c r="D276" t="s">
        <v>95</v>
      </c>
      <c r="E276" t="s">
        <v>21</v>
      </c>
      <c r="F276" t="s">
        <v>22</v>
      </c>
      <c r="G276" t="s">
        <v>110</v>
      </c>
      <c r="H276" t="s">
        <v>727</v>
      </c>
      <c r="I276" t="s">
        <v>292</v>
      </c>
      <c r="J276">
        <v>939</v>
      </c>
      <c r="K276">
        <v>1748</v>
      </c>
      <c r="L276">
        <v>0</v>
      </c>
      <c r="M276">
        <v>0</v>
      </c>
      <c r="N276">
        <v>6.6</v>
      </c>
      <c r="O276">
        <v>63</v>
      </c>
      <c r="P276">
        <v>125</v>
      </c>
      <c r="Q276">
        <v>45645204</v>
      </c>
      <c r="R276">
        <v>30000000</v>
      </c>
      <c r="S276" s="2">
        <f>YEAR(Table_IMDB_Dataset[[#This Row],[Release Date]])</f>
        <v>1989</v>
      </c>
    </row>
    <row r="277" spans="1:19" x14ac:dyDescent="0.3">
      <c r="A277" t="s">
        <v>728</v>
      </c>
      <c r="B277" s="1">
        <v>32551</v>
      </c>
      <c r="C277" t="s">
        <v>50</v>
      </c>
      <c r="D277" t="s">
        <v>79</v>
      </c>
      <c r="E277" t="s">
        <v>21</v>
      </c>
      <c r="F277" t="s">
        <v>22</v>
      </c>
      <c r="G277" t="s">
        <v>110</v>
      </c>
      <c r="H277" t="s">
        <v>431</v>
      </c>
      <c r="I277" t="s">
        <v>549</v>
      </c>
      <c r="J277">
        <v>10000</v>
      </c>
      <c r="K277">
        <v>12098</v>
      </c>
      <c r="L277">
        <v>0</v>
      </c>
      <c r="M277">
        <v>4000</v>
      </c>
      <c r="N277">
        <v>7.2</v>
      </c>
      <c r="O277">
        <v>72</v>
      </c>
      <c r="P277">
        <v>145</v>
      </c>
      <c r="Q277">
        <v>70001698</v>
      </c>
      <c r="R277">
        <v>14000000</v>
      </c>
      <c r="S277" s="2">
        <f>YEAR(Table_IMDB_Dataset[[#This Row],[Release Date]])</f>
        <v>1989</v>
      </c>
    </row>
    <row r="278" spans="1:19" x14ac:dyDescent="0.3">
      <c r="A278" t="s">
        <v>729</v>
      </c>
      <c r="B278" s="1">
        <v>32512</v>
      </c>
      <c r="C278" t="s">
        <v>50</v>
      </c>
      <c r="D278" t="s">
        <v>38</v>
      </c>
      <c r="E278" t="s">
        <v>21</v>
      </c>
      <c r="F278" t="s">
        <v>22</v>
      </c>
      <c r="G278" t="s">
        <v>102</v>
      </c>
      <c r="H278" t="s">
        <v>602</v>
      </c>
      <c r="I278" t="s">
        <v>519</v>
      </c>
      <c r="J278">
        <v>49000</v>
      </c>
      <c r="K278">
        <v>51609</v>
      </c>
      <c r="L278">
        <v>608</v>
      </c>
      <c r="M278">
        <v>23000</v>
      </c>
      <c r="N278">
        <v>8</v>
      </c>
      <c r="O278">
        <v>96</v>
      </c>
      <c r="P278">
        <v>128</v>
      </c>
      <c r="Q278">
        <v>95860116</v>
      </c>
      <c r="R278">
        <v>16400000</v>
      </c>
      <c r="S278" s="2">
        <f>YEAR(Table_IMDB_Dataset[[#This Row],[Release Date]])</f>
        <v>1989</v>
      </c>
    </row>
    <row r="279" spans="1:19" x14ac:dyDescent="0.3">
      <c r="A279" t="s">
        <v>730</v>
      </c>
      <c r="B279" s="1">
        <v>32801</v>
      </c>
      <c r="C279" t="s">
        <v>50</v>
      </c>
      <c r="D279" t="s">
        <v>27</v>
      </c>
      <c r="E279" t="s">
        <v>21</v>
      </c>
      <c r="F279" t="s">
        <v>22</v>
      </c>
      <c r="G279" t="s">
        <v>110</v>
      </c>
      <c r="H279" t="s">
        <v>731</v>
      </c>
      <c r="I279" t="s">
        <v>557</v>
      </c>
      <c r="J279">
        <v>782</v>
      </c>
      <c r="K279">
        <v>2892</v>
      </c>
      <c r="L279">
        <v>0</v>
      </c>
      <c r="M279">
        <v>0</v>
      </c>
      <c r="N279">
        <v>7.9</v>
      </c>
      <c r="O279">
        <v>103</v>
      </c>
      <c r="P279">
        <v>120</v>
      </c>
      <c r="Q279">
        <v>27545445</v>
      </c>
      <c r="R279">
        <v>6500000</v>
      </c>
      <c r="S279" s="2">
        <f>YEAR(Table_IMDB_Dataset[[#This Row],[Release Date]])</f>
        <v>1989</v>
      </c>
    </row>
    <row r="280" spans="1:19" x14ac:dyDescent="0.3">
      <c r="A280" t="s">
        <v>732</v>
      </c>
      <c r="B280" s="1">
        <v>32584</v>
      </c>
      <c r="C280" t="s">
        <v>50</v>
      </c>
      <c r="D280" t="s">
        <v>38</v>
      </c>
      <c r="E280" t="s">
        <v>21</v>
      </c>
      <c r="F280" t="s">
        <v>22</v>
      </c>
      <c r="G280" t="s">
        <v>102</v>
      </c>
      <c r="H280" t="s">
        <v>733</v>
      </c>
      <c r="I280" t="s">
        <v>734</v>
      </c>
      <c r="J280">
        <v>11000</v>
      </c>
      <c r="K280">
        <v>12619</v>
      </c>
      <c r="L280">
        <v>78</v>
      </c>
      <c r="M280">
        <v>3000</v>
      </c>
      <c r="N280">
        <v>7.4</v>
      </c>
      <c r="O280">
        <v>61</v>
      </c>
      <c r="P280">
        <v>99</v>
      </c>
      <c r="Q280">
        <v>106593296</v>
      </c>
      <c r="R280">
        <v>7500000</v>
      </c>
      <c r="S280" s="2">
        <f>YEAR(Table_IMDB_Dataset[[#This Row],[Release Date]])</f>
        <v>1989</v>
      </c>
    </row>
    <row r="281" spans="1:19" x14ac:dyDescent="0.3">
      <c r="A281" t="s">
        <v>735</v>
      </c>
      <c r="B281" s="1">
        <v>32590</v>
      </c>
      <c r="C281" t="s">
        <v>50</v>
      </c>
      <c r="D281" t="s">
        <v>58</v>
      </c>
      <c r="E281" t="s">
        <v>21</v>
      </c>
      <c r="F281" t="s">
        <v>22</v>
      </c>
      <c r="G281" t="s">
        <v>110</v>
      </c>
      <c r="H281" t="s">
        <v>681</v>
      </c>
      <c r="I281" t="s">
        <v>736</v>
      </c>
      <c r="J281">
        <v>935</v>
      </c>
      <c r="K281">
        <v>1327</v>
      </c>
      <c r="L281">
        <v>6</v>
      </c>
      <c r="M281">
        <v>1000</v>
      </c>
      <c r="N281">
        <v>4.5</v>
      </c>
      <c r="O281">
        <v>129</v>
      </c>
      <c r="P281">
        <v>100</v>
      </c>
      <c r="Q281">
        <v>14343976</v>
      </c>
      <c r="R281">
        <v>5000000</v>
      </c>
      <c r="S281" s="2">
        <f>YEAR(Table_IMDB_Dataset[[#This Row],[Release Date]])</f>
        <v>1989</v>
      </c>
    </row>
    <row r="282" spans="1:19" x14ac:dyDescent="0.3">
      <c r="A282" t="s">
        <v>737</v>
      </c>
      <c r="B282" s="1">
        <v>32651</v>
      </c>
      <c r="C282" t="s">
        <v>50</v>
      </c>
      <c r="D282" t="s">
        <v>27</v>
      </c>
      <c r="E282" t="s">
        <v>21</v>
      </c>
      <c r="F282" t="s">
        <v>22</v>
      </c>
      <c r="G282" t="s">
        <v>110</v>
      </c>
      <c r="H282" t="s">
        <v>592</v>
      </c>
      <c r="I282" t="s">
        <v>738</v>
      </c>
      <c r="J282">
        <v>18000</v>
      </c>
      <c r="K282">
        <v>32930</v>
      </c>
      <c r="L282">
        <v>380</v>
      </c>
      <c r="M282">
        <v>0</v>
      </c>
      <c r="N282">
        <v>7.9</v>
      </c>
      <c r="O282">
        <v>60</v>
      </c>
      <c r="P282">
        <v>122</v>
      </c>
      <c r="Q282">
        <v>26830000</v>
      </c>
      <c r="R282">
        <v>18000000</v>
      </c>
      <c r="S282" s="2">
        <f>YEAR(Table_IMDB_Dataset[[#This Row],[Release Date]])</f>
        <v>1989</v>
      </c>
    </row>
    <row r="283" spans="1:19" x14ac:dyDescent="0.3">
      <c r="A283" t="s">
        <v>739</v>
      </c>
      <c r="B283" s="1">
        <v>32537</v>
      </c>
      <c r="C283" t="s">
        <v>50</v>
      </c>
      <c r="D283" t="s">
        <v>109</v>
      </c>
      <c r="E283" t="s">
        <v>21</v>
      </c>
      <c r="F283" t="s">
        <v>22</v>
      </c>
      <c r="G283" t="s">
        <v>186</v>
      </c>
      <c r="H283" t="s">
        <v>165</v>
      </c>
      <c r="I283" t="s">
        <v>740</v>
      </c>
      <c r="J283">
        <v>742</v>
      </c>
      <c r="K283">
        <v>1308</v>
      </c>
      <c r="L283">
        <v>2</v>
      </c>
      <c r="M283">
        <v>926</v>
      </c>
      <c r="N283">
        <v>5.2</v>
      </c>
      <c r="O283">
        <v>137</v>
      </c>
      <c r="P283">
        <v>96</v>
      </c>
      <c r="Q283">
        <v>11642254</v>
      </c>
      <c r="R283">
        <v>3000000</v>
      </c>
      <c r="S283" s="2">
        <f>YEAR(Table_IMDB_Dataset[[#This Row],[Release Date]])</f>
        <v>1989</v>
      </c>
    </row>
    <row r="284" spans="1:19" x14ac:dyDescent="0.3">
      <c r="A284" t="s">
        <v>741</v>
      </c>
      <c r="B284" s="1">
        <v>32735</v>
      </c>
      <c r="C284" t="s">
        <v>50</v>
      </c>
      <c r="D284" t="s">
        <v>95</v>
      </c>
      <c r="E284" t="s">
        <v>21</v>
      </c>
      <c r="F284" t="s">
        <v>101</v>
      </c>
      <c r="G284" t="s">
        <v>150</v>
      </c>
      <c r="H284" t="s">
        <v>742</v>
      </c>
      <c r="I284" t="s">
        <v>743</v>
      </c>
      <c r="J284">
        <v>591</v>
      </c>
      <c r="K284">
        <v>1341</v>
      </c>
      <c r="L284">
        <v>0</v>
      </c>
      <c r="M284">
        <v>0</v>
      </c>
      <c r="N284">
        <v>7.7</v>
      </c>
      <c r="O284">
        <v>46</v>
      </c>
      <c r="P284">
        <v>137</v>
      </c>
      <c r="Q284">
        <v>10161099</v>
      </c>
      <c r="R284">
        <v>9000000</v>
      </c>
      <c r="S284" s="2">
        <f>YEAR(Table_IMDB_Dataset[[#This Row],[Release Date]])</f>
        <v>1989</v>
      </c>
    </row>
    <row r="285" spans="1:19" x14ac:dyDescent="0.3">
      <c r="A285" t="s">
        <v>744</v>
      </c>
      <c r="B285" s="1">
        <v>32646</v>
      </c>
      <c r="C285" t="s">
        <v>50</v>
      </c>
      <c r="D285" t="s">
        <v>95</v>
      </c>
      <c r="E285" t="s">
        <v>21</v>
      </c>
      <c r="F285" t="s">
        <v>22</v>
      </c>
      <c r="G285" t="s">
        <v>150</v>
      </c>
      <c r="H285" t="s">
        <v>217</v>
      </c>
      <c r="I285" t="s">
        <v>243</v>
      </c>
      <c r="J285">
        <v>11000</v>
      </c>
      <c r="K285">
        <v>12884</v>
      </c>
      <c r="L285">
        <v>14000</v>
      </c>
      <c r="M285">
        <v>0</v>
      </c>
      <c r="N285">
        <v>8.3000000000000007</v>
      </c>
      <c r="O285">
        <v>149</v>
      </c>
      <c r="P285">
        <v>127</v>
      </c>
      <c r="Q285">
        <v>197171806</v>
      </c>
      <c r="R285">
        <v>48000000</v>
      </c>
      <c r="S285" s="2">
        <f>YEAR(Table_IMDB_Dataset[[#This Row],[Release Date]])</f>
        <v>1989</v>
      </c>
    </row>
    <row r="286" spans="1:19" x14ac:dyDescent="0.3">
      <c r="A286" t="s">
        <v>745</v>
      </c>
      <c r="B286" s="1">
        <v>32829</v>
      </c>
      <c r="C286" t="s">
        <v>50</v>
      </c>
      <c r="D286" t="s">
        <v>95</v>
      </c>
      <c r="E286" t="s">
        <v>21</v>
      </c>
      <c r="F286" t="s">
        <v>101</v>
      </c>
      <c r="G286" t="s">
        <v>150</v>
      </c>
      <c r="H286" t="s">
        <v>746</v>
      </c>
      <c r="I286" t="s">
        <v>347</v>
      </c>
      <c r="J286">
        <v>683</v>
      </c>
      <c r="K286">
        <v>2371</v>
      </c>
      <c r="L286">
        <v>46</v>
      </c>
      <c r="M286">
        <v>0</v>
      </c>
      <c r="N286">
        <v>6.6</v>
      </c>
      <c r="O286">
        <v>117</v>
      </c>
      <c r="P286">
        <v>133</v>
      </c>
      <c r="Q286">
        <v>34667015</v>
      </c>
      <c r="R286">
        <v>32000000</v>
      </c>
      <c r="S286" s="2">
        <f>YEAR(Table_IMDB_Dataset[[#This Row],[Release Date]])</f>
        <v>1989</v>
      </c>
    </row>
    <row r="287" spans="1:19" x14ac:dyDescent="0.3">
      <c r="A287" t="s">
        <v>747</v>
      </c>
      <c r="B287" s="1">
        <v>32573</v>
      </c>
      <c r="C287" t="s">
        <v>50</v>
      </c>
      <c r="D287" t="s">
        <v>38</v>
      </c>
      <c r="E287" t="s">
        <v>21</v>
      </c>
      <c r="F287" t="s">
        <v>22</v>
      </c>
      <c r="G287" t="s">
        <v>110</v>
      </c>
      <c r="H287" t="s">
        <v>748</v>
      </c>
      <c r="I287" t="s">
        <v>749</v>
      </c>
      <c r="J287">
        <v>1000</v>
      </c>
      <c r="K287">
        <v>3435</v>
      </c>
      <c r="L287">
        <v>42</v>
      </c>
      <c r="M287">
        <v>0</v>
      </c>
      <c r="N287">
        <v>7.2</v>
      </c>
      <c r="O287">
        <v>57</v>
      </c>
      <c r="P287">
        <v>107</v>
      </c>
      <c r="Q287">
        <v>49797148</v>
      </c>
      <c r="R287">
        <v>11000000</v>
      </c>
      <c r="S287" s="2">
        <f>YEAR(Table_IMDB_Dataset[[#This Row],[Release Date]])</f>
        <v>1989</v>
      </c>
    </row>
    <row r="288" spans="1:19" x14ac:dyDescent="0.3">
      <c r="A288" t="s">
        <v>750</v>
      </c>
      <c r="B288" s="1">
        <v>32690</v>
      </c>
      <c r="C288" t="s">
        <v>50</v>
      </c>
      <c r="D288" t="s">
        <v>38</v>
      </c>
      <c r="E288" t="s">
        <v>21</v>
      </c>
      <c r="F288" t="s">
        <v>22</v>
      </c>
      <c r="G288" t="s">
        <v>102</v>
      </c>
      <c r="H288" t="s">
        <v>260</v>
      </c>
      <c r="I288" t="s">
        <v>260</v>
      </c>
      <c r="J288">
        <v>11000</v>
      </c>
      <c r="K288">
        <v>12685</v>
      </c>
      <c r="L288">
        <v>11000</v>
      </c>
      <c r="M288">
        <v>877</v>
      </c>
      <c r="N288">
        <v>6.4</v>
      </c>
      <c r="O288">
        <v>42</v>
      </c>
      <c r="P288">
        <v>124</v>
      </c>
      <c r="Q288">
        <v>10763469</v>
      </c>
      <c r="R288">
        <v>15000000</v>
      </c>
      <c r="S288" s="2">
        <f>YEAR(Table_IMDB_Dataset[[#This Row],[Release Date]])</f>
        <v>1989</v>
      </c>
    </row>
    <row r="289" spans="1:19" x14ac:dyDescent="0.3">
      <c r="A289" t="s">
        <v>751</v>
      </c>
      <c r="B289" s="1">
        <v>32663</v>
      </c>
      <c r="C289" t="s">
        <v>50</v>
      </c>
      <c r="D289" t="s">
        <v>333</v>
      </c>
      <c r="E289" t="s">
        <v>21</v>
      </c>
      <c r="F289" t="s">
        <v>22</v>
      </c>
      <c r="G289" t="s">
        <v>110</v>
      </c>
      <c r="H289" t="s">
        <v>752</v>
      </c>
      <c r="I289" t="s">
        <v>753</v>
      </c>
      <c r="J289">
        <v>969</v>
      </c>
      <c r="K289">
        <v>2987</v>
      </c>
      <c r="L289">
        <v>52</v>
      </c>
      <c r="M289">
        <v>0</v>
      </c>
      <c r="N289">
        <v>6.6</v>
      </c>
      <c r="O289">
        <v>98</v>
      </c>
      <c r="P289">
        <v>103</v>
      </c>
      <c r="Q289">
        <v>57469179</v>
      </c>
      <c r="R289">
        <v>11500000</v>
      </c>
      <c r="S289" s="2">
        <f>YEAR(Table_IMDB_Dataset[[#This Row],[Release Date]])</f>
        <v>1989</v>
      </c>
    </row>
    <row r="290" spans="1:19" x14ac:dyDescent="0.3">
      <c r="A290" t="s">
        <v>754</v>
      </c>
      <c r="B290" s="1">
        <v>32752</v>
      </c>
      <c r="C290" t="s">
        <v>50</v>
      </c>
      <c r="D290" t="s">
        <v>95</v>
      </c>
      <c r="E290" t="s">
        <v>21</v>
      </c>
      <c r="F290" t="s">
        <v>22</v>
      </c>
      <c r="G290" t="s">
        <v>110</v>
      </c>
      <c r="H290" t="s">
        <v>755</v>
      </c>
      <c r="I290" t="s">
        <v>756</v>
      </c>
      <c r="J290">
        <v>623</v>
      </c>
      <c r="K290">
        <v>2484</v>
      </c>
      <c r="L290">
        <v>9</v>
      </c>
      <c r="M290">
        <v>0</v>
      </c>
      <c r="N290">
        <v>6.5</v>
      </c>
      <c r="O290">
        <v>83</v>
      </c>
      <c r="P290">
        <v>114</v>
      </c>
      <c r="Q290">
        <v>30050028</v>
      </c>
      <c r="R290">
        <v>17000000</v>
      </c>
      <c r="S290" s="2">
        <f>YEAR(Table_IMDB_Dataset[[#This Row],[Release Date]])</f>
        <v>1989</v>
      </c>
    </row>
    <row r="291" spans="1:19" x14ac:dyDescent="0.3">
      <c r="A291" t="s">
        <v>757</v>
      </c>
      <c r="B291" s="1">
        <v>32794</v>
      </c>
      <c r="C291" t="s">
        <v>50</v>
      </c>
      <c r="D291" t="s">
        <v>195</v>
      </c>
      <c r="E291" t="s">
        <v>21</v>
      </c>
      <c r="F291" t="s">
        <v>22</v>
      </c>
      <c r="G291" t="s">
        <v>110</v>
      </c>
      <c r="H291" t="s">
        <v>758</v>
      </c>
      <c r="I291" t="s">
        <v>758</v>
      </c>
      <c r="J291">
        <v>909</v>
      </c>
      <c r="K291">
        <v>1048</v>
      </c>
      <c r="L291">
        <v>909</v>
      </c>
      <c r="M291">
        <v>667</v>
      </c>
      <c r="N291">
        <v>7.5</v>
      </c>
      <c r="O291">
        <v>40</v>
      </c>
      <c r="P291">
        <v>91</v>
      </c>
      <c r="Q291">
        <v>6706368</v>
      </c>
      <c r="R291">
        <v>160000</v>
      </c>
      <c r="S291" s="2">
        <f>YEAR(Table_IMDB_Dataset[[#This Row],[Release Date]])</f>
        <v>1989</v>
      </c>
    </row>
    <row r="292" spans="1:19" x14ac:dyDescent="0.3">
      <c r="A292" t="s">
        <v>759</v>
      </c>
      <c r="B292" s="1">
        <v>32787</v>
      </c>
      <c r="C292" t="s">
        <v>50</v>
      </c>
      <c r="D292" t="s">
        <v>20</v>
      </c>
      <c r="E292" t="s">
        <v>21</v>
      </c>
      <c r="F292" t="s">
        <v>22</v>
      </c>
      <c r="G292" t="s">
        <v>110</v>
      </c>
      <c r="H292" t="s">
        <v>214</v>
      </c>
      <c r="I292" t="s">
        <v>760</v>
      </c>
      <c r="J292">
        <v>14000</v>
      </c>
      <c r="K292">
        <v>15914</v>
      </c>
      <c r="L292">
        <v>17</v>
      </c>
      <c r="M292">
        <v>0</v>
      </c>
      <c r="N292">
        <v>6.8</v>
      </c>
      <c r="O292">
        <v>43</v>
      </c>
      <c r="P292">
        <v>113</v>
      </c>
      <c r="Q292">
        <v>58571513</v>
      </c>
      <c r="R292">
        <v>19000000</v>
      </c>
      <c r="S292" s="2">
        <f>YEAR(Table_IMDB_Dataset[[#This Row],[Release Date]])</f>
        <v>1989</v>
      </c>
    </row>
    <row r="293" spans="1:19" x14ac:dyDescent="0.3">
      <c r="A293" t="s">
        <v>761</v>
      </c>
      <c r="B293" s="1">
        <v>32757</v>
      </c>
      <c r="C293" t="s">
        <v>50</v>
      </c>
      <c r="D293" t="s">
        <v>27</v>
      </c>
      <c r="E293" t="s">
        <v>21</v>
      </c>
      <c r="F293" t="s">
        <v>22</v>
      </c>
      <c r="G293" t="s">
        <v>110</v>
      </c>
      <c r="H293" t="s">
        <v>762</v>
      </c>
      <c r="I293" t="s">
        <v>763</v>
      </c>
      <c r="J293">
        <v>828</v>
      </c>
      <c r="K293">
        <v>1431</v>
      </c>
      <c r="L293">
        <v>0</v>
      </c>
      <c r="M293">
        <v>2000</v>
      </c>
      <c r="N293">
        <v>7.2</v>
      </c>
      <c r="O293">
        <v>58</v>
      </c>
      <c r="P293">
        <v>100</v>
      </c>
      <c r="Q293">
        <v>24741700</v>
      </c>
      <c r="R293">
        <v>1200000</v>
      </c>
      <c r="S293" s="2">
        <f>YEAR(Table_IMDB_Dataset[[#This Row],[Release Date]])</f>
        <v>1989</v>
      </c>
    </row>
    <row r="294" spans="1:19" x14ac:dyDescent="0.3">
      <c r="A294" t="s">
        <v>764</v>
      </c>
      <c r="B294" s="1">
        <v>32567</v>
      </c>
      <c r="C294" t="s">
        <v>50</v>
      </c>
      <c r="D294" t="s">
        <v>95</v>
      </c>
      <c r="E294" t="s">
        <v>21</v>
      </c>
      <c r="F294" t="s">
        <v>22</v>
      </c>
      <c r="G294" t="s">
        <v>102</v>
      </c>
      <c r="H294" t="s">
        <v>298</v>
      </c>
      <c r="I294" t="s">
        <v>765</v>
      </c>
      <c r="J294">
        <v>12000</v>
      </c>
      <c r="K294">
        <v>14710</v>
      </c>
      <c r="L294">
        <v>0</v>
      </c>
      <c r="M294">
        <v>0</v>
      </c>
      <c r="N294">
        <v>5.4</v>
      </c>
      <c r="O294">
        <v>98</v>
      </c>
      <c r="P294">
        <v>107</v>
      </c>
      <c r="Q294">
        <v>55210049</v>
      </c>
      <c r="R294">
        <v>27800000</v>
      </c>
      <c r="S294" s="2">
        <f>YEAR(Table_IMDB_Dataset[[#This Row],[Release Date]])</f>
        <v>1989</v>
      </c>
    </row>
    <row r="295" spans="1:19" x14ac:dyDescent="0.3">
      <c r="A295" t="s">
        <v>766</v>
      </c>
      <c r="B295" s="1">
        <v>32621</v>
      </c>
      <c r="C295" t="s">
        <v>50</v>
      </c>
      <c r="D295" t="s">
        <v>95</v>
      </c>
      <c r="E295" t="s">
        <v>21</v>
      </c>
      <c r="F295" t="s">
        <v>22</v>
      </c>
      <c r="G295" t="s">
        <v>110</v>
      </c>
      <c r="H295" t="s">
        <v>254</v>
      </c>
      <c r="I295" t="s">
        <v>767</v>
      </c>
      <c r="J295">
        <v>13000</v>
      </c>
      <c r="K295">
        <v>14432</v>
      </c>
      <c r="L295">
        <v>96</v>
      </c>
      <c r="M295">
        <v>0</v>
      </c>
      <c r="N295">
        <v>6.3</v>
      </c>
      <c r="O295">
        <v>45</v>
      </c>
      <c r="P295">
        <v>97</v>
      </c>
      <c r="Q295">
        <v>63408614</v>
      </c>
      <c r="R295">
        <v>55000000</v>
      </c>
      <c r="S295" s="2">
        <f>YEAR(Table_IMDB_Dataset[[#This Row],[Release Date]])</f>
        <v>1989</v>
      </c>
    </row>
    <row r="296" spans="1:19" x14ac:dyDescent="0.3">
      <c r="A296" t="s">
        <v>768</v>
      </c>
      <c r="B296" s="1">
        <v>32583</v>
      </c>
      <c r="C296" t="s">
        <v>50</v>
      </c>
      <c r="D296" t="s">
        <v>58</v>
      </c>
      <c r="E296" t="s">
        <v>21</v>
      </c>
      <c r="F296" t="s">
        <v>22</v>
      </c>
      <c r="G296" t="s">
        <v>150</v>
      </c>
      <c r="H296" t="s">
        <v>487</v>
      </c>
      <c r="I296" t="s">
        <v>488</v>
      </c>
      <c r="J296">
        <v>2000</v>
      </c>
      <c r="K296">
        <v>4074</v>
      </c>
      <c r="L296">
        <v>0</v>
      </c>
      <c r="M296">
        <v>0</v>
      </c>
      <c r="N296">
        <v>7.6</v>
      </c>
      <c r="O296">
        <v>82</v>
      </c>
      <c r="P296">
        <v>171</v>
      </c>
      <c r="Q296">
        <v>54222000</v>
      </c>
      <c r="R296">
        <v>69500000</v>
      </c>
      <c r="S296" s="2">
        <f>YEAR(Table_IMDB_Dataset[[#This Row],[Release Date]])</f>
        <v>1989</v>
      </c>
    </row>
    <row r="297" spans="1:19" x14ac:dyDescent="0.3">
      <c r="A297" t="s">
        <v>769</v>
      </c>
      <c r="B297" s="1">
        <v>32514</v>
      </c>
      <c r="C297" t="s">
        <v>50</v>
      </c>
      <c r="D297" t="s">
        <v>95</v>
      </c>
      <c r="E297" t="s">
        <v>21</v>
      </c>
      <c r="F297" t="s">
        <v>352</v>
      </c>
      <c r="G297" t="s">
        <v>110</v>
      </c>
      <c r="H297" t="s">
        <v>770</v>
      </c>
      <c r="I297" t="s">
        <v>771</v>
      </c>
      <c r="J297">
        <v>848</v>
      </c>
      <c r="K297">
        <v>1526</v>
      </c>
      <c r="L297">
        <v>73</v>
      </c>
      <c r="M297">
        <v>999</v>
      </c>
      <c r="N297">
        <v>6.5</v>
      </c>
      <c r="O297">
        <v>21</v>
      </c>
      <c r="P297">
        <v>90</v>
      </c>
      <c r="Q297">
        <v>882290</v>
      </c>
      <c r="R297">
        <v>10000000</v>
      </c>
      <c r="S297" s="2">
        <f>YEAR(Table_IMDB_Dataset[[#This Row],[Release Date]])</f>
        <v>1989</v>
      </c>
    </row>
    <row r="298" spans="1:19" x14ac:dyDescent="0.3">
      <c r="A298" t="s">
        <v>772</v>
      </c>
      <c r="B298" s="1">
        <v>32789</v>
      </c>
      <c r="C298" t="s">
        <v>50</v>
      </c>
      <c r="D298" t="s">
        <v>95</v>
      </c>
      <c r="E298" t="s">
        <v>21</v>
      </c>
      <c r="F298" t="s">
        <v>22</v>
      </c>
      <c r="G298" t="s">
        <v>110</v>
      </c>
      <c r="H298" t="s">
        <v>773</v>
      </c>
      <c r="I298" t="s">
        <v>774</v>
      </c>
      <c r="J298">
        <v>40</v>
      </c>
      <c r="K298">
        <v>99</v>
      </c>
      <c r="L298">
        <v>6</v>
      </c>
      <c r="M298">
        <v>321</v>
      </c>
      <c r="N298">
        <v>5.0999999999999996</v>
      </c>
      <c r="O298">
        <v>49</v>
      </c>
      <c r="P298">
        <v>96</v>
      </c>
      <c r="Q298">
        <v>792966</v>
      </c>
      <c r="R298">
        <v>2300000</v>
      </c>
      <c r="S298" s="2">
        <f>YEAR(Table_IMDB_Dataset[[#This Row],[Release Date]])</f>
        <v>1989</v>
      </c>
    </row>
    <row r="299" spans="1:19" x14ac:dyDescent="0.3">
      <c r="A299" t="s">
        <v>775</v>
      </c>
      <c r="B299" s="1">
        <v>32596</v>
      </c>
      <c r="C299" t="s">
        <v>50</v>
      </c>
      <c r="D299" t="s">
        <v>58</v>
      </c>
      <c r="E299" t="s">
        <v>21</v>
      </c>
      <c r="F299" t="s">
        <v>22</v>
      </c>
      <c r="G299" t="s">
        <v>102</v>
      </c>
      <c r="H299" t="s">
        <v>776</v>
      </c>
      <c r="I299" t="s">
        <v>777</v>
      </c>
      <c r="J299">
        <v>723</v>
      </c>
      <c r="K299">
        <v>2368</v>
      </c>
      <c r="L299">
        <v>6</v>
      </c>
      <c r="M299">
        <v>0</v>
      </c>
      <c r="N299">
        <v>5.5</v>
      </c>
      <c r="O299">
        <v>11</v>
      </c>
      <c r="P299">
        <v>105</v>
      </c>
      <c r="Q299">
        <v>8508843</v>
      </c>
      <c r="R299">
        <v>18000000</v>
      </c>
      <c r="S299" s="2">
        <f>YEAR(Table_IMDB_Dataset[[#This Row],[Release Date]])</f>
        <v>1989</v>
      </c>
    </row>
    <row r="300" spans="1:19" x14ac:dyDescent="0.3">
      <c r="A300" t="s">
        <v>778</v>
      </c>
      <c r="B300" s="1">
        <v>32597</v>
      </c>
      <c r="C300" t="s">
        <v>50</v>
      </c>
      <c r="D300" t="s">
        <v>38</v>
      </c>
      <c r="E300" t="s">
        <v>21</v>
      </c>
      <c r="F300" t="s">
        <v>22</v>
      </c>
      <c r="G300" t="s">
        <v>150</v>
      </c>
      <c r="H300" t="s">
        <v>779</v>
      </c>
      <c r="I300" t="s">
        <v>780</v>
      </c>
      <c r="J300">
        <v>859</v>
      </c>
      <c r="K300">
        <v>3942</v>
      </c>
      <c r="L300">
        <v>3</v>
      </c>
      <c r="M300">
        <v>0</v>
      </c>
      <c r="N300">
        <v>7</v>
      </c>
      <c r="O300">
        <v>59</v>
      </c>
      <c r="P300">
        <v>150</v>
      </c>
      <c r="Q300">
        <v>6157157</v>
      </c>
      <c r="R300">
        <v>5000000</v>
      </c>
      <c r="S300" s="2">
        <f>YEAR(Table_IMDB_Dataset[[#This Row],[Release Date]])</f>
        <v>1989</v>
      </c>
    </row>
    <row r="301" spans="1:19" x14ac:dyDescent="0.3">
      <c r="A301" t="s">
        <v>781</v>
      </c>
      <c r="B301" s="1">
        <v>32695</v>
      </c>
      <c r="C301" t="s">
        <v>50</v>
      </c>
      <c r="D301" t="s">
        <v>95</v>
      </c>
      <c r="E301" t="s">
        <v>21</v>
      </c>
      <c r="F301" t="s">
        <v>22</v>
      </c>
      <c r="G301" t="s">
        <v>110</v>
      </c>
      <c r="H301" t="s">
        <v>493</v>
      </c>
      <c r="I301" t="s">
        <v>350</v>
      </c>
      <c r="J301">
        <v>687</v>
      </c>
      <c r="K301">
        <v>1990</v>
      </c>
      <c r="L301">
        <v>49</v>
      </c>
      <c r="M301">
        <v>0</v>
      </c>
      <c r="N301">
        <v>6.2</v>
      </c>
      <c r="O301">
        <v>31</v>
      </c>
      <c r="P301">
        <v>103</v>
      </c>
      <c r="Q301">
        <v>9094451</v>
      </c>
      <c r="R301">
        <v>7000000</v>
      </c>
      <c r="S301" s="2">
        <f>YEAR(Table_IMDB_Dataset[[#This Row],[Release Date]])</f>
        <v>1989</v>
      </c>
    </row>
    <row r="302" spans="1:19" x14ac:dyDescent="0.3">
      <c r="A302" t="s">
        <v>782</v>
      </c>
      <c r="B302" s="1">
        <v>32717</v>
      </c>
      <c r="C302" t="s">
        <v>50</v>
      </c>
      <c r="D302" t="s">
        <v>38</v>
      </c>
      <c r="E302" t="s">
        <v>21</v>
      </c>
      <c r="F302" t="s">
        <v>22</v>
      </c>
      <c r="G302" t="s">
        <v>150</v>
      </c>
      <c r="H302" t="s">
        <v>221</v>
      </c>
      <c r="I302" t="s">
        <v>783</v>
      </c>
      <c r="J302">
        <v>22000</v>
      </c>
      <c r="K302">
        <v>24887</v>
      </c>
      <c r="L302">
        <v>277</v>
      </c>
      <c r="M302">
        <v>855</v>
      </c>
      <c r="N302">
        <v>6</v>
      </c>
      <c r="O302">
        <v>20</v>
      </c>
      <c r="P302">
        <v>106</v>
      </c>
      <c r="Q302">
        <v>10555348</v>
      </c>
      <c r="R302">
        <v>20000000</v>
      </c>
      <c r="S302" s="2">
        <f>YEAR(Table_IMDB_Dataset[[#This Row],[Release Date]])</f>
        <v>1989</v>
      </c>
    </row>
    <row r="303" spans="1:19" x14ac:dyDescent="0.3">
      <c r="A303" t="s">
        <v>784</v>
      </c>
      <c r="B303" s="1">
        <v>32631</v>
      </c>
      <c r="C303" t="s">
        <v>50</v>
      </c>
      <c r="D303" t="s">
        <v>38</v>
      </c>
      <c r="E303" t="s">
        <v>21</v>
      </c>
      <c r="F303" t="s">
        <v>22</v>
      </c>
      <c r="G303" t="s">
        <v>110</v>
      </c>
      <c r="H303" t="s">
        <v>785</v>
      </c>
      <c r="I303" t="s">
        <v>560</v>
      </c>
      <c r="J303">
        <v>227</v>
      </c>
      <c r="K303">
        <v>485</v>
      </c>
      <c r="L303">
        <v>0</v>
      </c>
      <c r="M303">
        <v>0</v>
      </c>
      <c r="N303">
        <v>7.6</v>
      </c>
      <c r="O303">
        <v>114</v>
      </c>
      <c r="P303">
        <v>89</v>
      </c>
      <c r="Q303">
        <v>92823600</v>
      </c>
      <c r="R303">
        <v>16000000</v>
      </c>
      <c r="S303" s="2">
        <f>YEAR(Table_IMDB_Dataset[[#This Row],[Release Date]])</f>
        <v>1989</v>
      </c>
    </row>
    <row r="304" spans="1:19" x14ac:dyDescent="0.3">
      <c r="A304" t="s">
        <v>786</v>
      </c>
      <c r="B304" s="1">
        <v>33065</v>
      </c>
      <c r="C304" t="s">
        <v>50</v>
      </c>
      <c r="D304" t="s">
        <v>38</v>
      </c>
      <c r="E304" t="s">
        <v>21</v>
      </c>
      <c r="F304" t="s">
        <v>22</v>
      </c>
      <c r="G304" t="s">
        <v>150</v>
      </c>
      <c r="H304" t="s">
        <v>493</v>
      </c>
      <c r="I304" t="s">
        <v>787</v>
      </c>
      <c r="J304">
        <v>687</v>
      </c>
      <c r="K304">
        <v>1440</v>
      </c>
      <c r="L304">
        <v>155</v>
      </c>
      <c r="M304">
        <v>0</v>
      </c>
      <c r="N304">
        <v>6.3</v>
      </c>
      <c r="O304">
        <v>74</v>
      </c>
      <c r="P304">
        <v>103</v>
      </c>
      <c r="Q304">
        <v>53133888</v>
      </c>
      <c r="R304">
        <v>31000000</v>
      </c>
      <c r="S304" s="2">
        <f>YEAR(Table_IMDB_Dataset[[#This Row],[Release Date]])</f>
        <v>1990</v>
      </c>
    </row>
    <row r="305" spans="1:19" x14ac:dyDescent="0.3">
      <c r="A305" t="s">
        <v>788</v>
      </c>
      <c r="B305" s="1">
        <v>32978</v>
      </c>
      <c r="C305" t="s">
        <v>50</v>
      </c>
      <c r="D305" t="s">
        <v>58</v>
      </c>
      <c r="E305" t="s">
        <v>21</v>
      </c>
      <c r="F305" t="s">
        <v>22</v>
      </c>
      <c r="G305" t="s">
        <v>102</v>
      </c>
      <c r="H305" t="s">
        <v>497</v>
      </c>
      <c r="I305" t="s">
        <v>498</v>
      </c>
      <c r="J305">
        <v>1000</v>
      </c>
      <c r="K305">
        <v>3986</v>
      </c>
      <c r="L305">
        <v>0</v>
      </c>
      <c r="M305">
        <v>0</v>
      </c>
      <c r="N305">
        <v>7.4</v>
      </c>
      <c r="O305">
        <v>111</v>
      </c>
      <c r="P305">
        <v>118</v>
      </c>
      <c r="Q305">
        <v>87666629</v>
      </c>
      <c r="R305">
        <v>40000000</v>
      </c>
      <c r="S305" s="2">
        <f>YEAR(Table_IMDB_Dataset[[#This Row],[Release Date]])</f>
        <v>1990</v>
      </c>
    </row>
    <row r="306" spans="1:19" x14ac:dyDescent="0.3">
      <c r="A306" t="s">
        <v>789</v>
      </c>
      <c r="B306" s="1">
        <v>33089</v>
      </c>
      <c r="C306" t="s">
        <v>50</v>
      </c>
      <c r="D306" t="s">
        <v>333</v>
      </c>
      <c r="E306" t="s">
        <v>21</v>
      </c>
      <c r="F306" t="s">
        <v>22</v>
      </c>
      <c r="G306" t="s">
        <v>110</v>
      </c>
      <c r="H306" t="s">
        <v>790</v>
      </c>
      <c r="I306" t="s">
        <v>791</v>
      </c>
      <c r="J306">
        <v>659</v>
      </c>
      <c r="K306">
        <v>2646</v>
      </c>
      <c r="L306">
        <v>5</v>
      </c>
      <c r="M306">
        <v>0</v>
      </c>
      <c r="N306">
        <v>5.7</v>
      </c>
      <c r="O306">
        <v>59</v>
      </c>
      <c r="P306">
        <v>72</v>
      </c>
      <c r="Q306">
        <v>28501605</v>
      </c>
      <c r="R306">
        <v>13000000</v>
      </c>
      <c r="S306" s="2">
        <f>YEAR(Table_IMDB_Dataset[[#This Row],[Release Date]])</f>
        <v>1990</v>
      </c>
    </row>
    <row r="307" spans="1:19" x14ac:dyDescent="0.3">
      <c r="A307" t="s">
        <v>792</v>
      </c>
      <c r="B307" s="1">
        <v>33146</v>
      </c>
      <c r="C307" t="s">
        <v>50</v>
      </c>
      <c r="D307" t="s">
        <v>58</v>
      </c>
      <c r="E307" t="s">
        <v>21</v>
      </c>
      <c r="F307" t="s">
        <v>22</v>
      </c>
      <c r="G307" t="s">
        <v>150</v>
      </c>
      <c r="H307" t="s">
        <v>793</v>
      </c>
      <c r="I307" t="s">
        <v>794</v>
      </c>
      <c r="J307">
        <v>933</v>
      </c>
      <c r="K307">
        <v>2398</v>
      </c>
      <c r="L307">
        <v>0</v>
      </c>
      <c r="M307">
        <v>0</v>
      </c>
      <c r="N307">
        <v>8</v>
      </c>
      <c r="O307">
        <v>92</v>
      </c>
      <c r="P307">
        <v>236</v>
      </c>
      <c r="Q307">
        <v>184208848</v>
      </c>
      <c r="R307">
        <v>22000000</v>
      </c>
      <c r="S307" s="2">
        <f>YEAR(Table_IMDB_Dataset[[#This Row],[Release Date]])</f>
        <v>1990</v>
      </c>
    </row>
    <row r="308" spans="1:19" x14ac:dyDescent="0.3">
      <c r="A308" t="s">
        <v>795</v>
      </c>
      <c r="B308" s="1">
        <v>32906</v>
      </c>
      <c r="C308" t="s">
        <v>50</v>
      </c>
      <c r="D308" t="s">
        <v>95</v>
      </c>
      <c r="E308" t="s">
        <v>21</v>
      </c>
      <c r="F308" t="s">
        <v>22</v>
      </c>
      <c r="G308" t="s">
        <v>150</v>
      </c>
      <c r="H308" t="s">
        <v>431</v>
      </c>
      <c r="I308" t="s">
        <v>574</v>
      </c>
      <c r="J308">
        <v>10000</v>
      </c>
      <c r="K308">
        <v>14006</v>
      </c>
      <c r="L308">
        <v>12000</v>
      </c>
      <c r="M308">
        <v>0</v>
      </c>
      <c r="N308">
        <v>5.9</v>
      </c>
      <c r="O308">
        <v>60</v>
      </c>
      <c r="P308">
        <v>107</v>
      </c>
      <c r="Q308">
        <v>82670733</v>
      </c>
      <c r="R308">
        <v>60000000</v>
      </c>
      <c r="S308" s="2">
        <f>YEAR(Table_IMDB_Dataset[[#This Row],[Release Date]])</f>
        <v>1990</v>
      </c>
    </row>
    <row r="309" spans="1:19" x14ac:dyDescent="0.3">
      <c r="A309" t="s">
        <v>796</v>
      </c>
      <c r="B309" s="1">
        <v>33210</v>
      </c>
      <c r="C309" t="s">
        <v>50</v>
      </c>
      <c r="D309" t="s">
        <v>95</v>
      </c>
      <c r="E309" t="s">
        <v>21</v>
      </c>
      <c r="F309" t="s">
        <v>22</v>
      </c>
      <c r="G309" t="s">
        <v>102</v>
      </c>
      <c r="H309" t="s">
        <v>797</v>
      </c>
      <c r="I309" t="s">
        <v>798</v>
      </c>
      <c r="J309">
        <v>678</v>
      </c>
      <c r="K309">
        <v>2096</v>
      </c>
      <c r="L309">
        <v>631</v>
      </c>
      <c r="M309">
        <v>2000</v>
      </c>
      <c r="N309">
        <v>6.1</v>
      </c>
      <c r="O309">
        <v>72</v>
      </c>
      <c r="P309">
        <v>105</v>
      </c>
      <c r="Q309">
        <v>103738726</v>
      </c>
      <c r="R309">
        <v>100000000</v>
      </c>
      <c r="S309" s="2">
        <f>YEAR(Table_IMDB_Dataset[[#This Row],[Release Date]])</f>
        <v>1990</v>
      </c>
    </row>
    <row r="310" spans="1:19" x14ac:dyDescent="0.3">
      <c r="A310" t="s">
        <v>799</v>
      </c>
      <c r="B310" s="1">
        <v>33161</v>
      </c>
      <c r="C310" t="s">
        <v>50</v>
      </c>
      <c r="D310" t="s">
        <v>95</v>
      </c>
      <c r="E310" t="s">
        <v>21</v>
      </c>
      <c r="F310" t="s">
        <v>22</v>
      </c>
      <c r="G310" t="s">
        <v>110</v>
      </c>
      <c r="H310" t="s">
        <v>800</v>
      </c>
      <c r="I310" t="s">
        <v>627</v>
      </c>
      <c r="J310">
        <v>13000</v>
      </c>
      <c r="K310">
        <v>16595</v>
      </c>
      <c r="L310">
        <v>212</v>
      </c>
      <c r="M310">
        <v>0</v>
      </c>
      <c r="N310">
        <v>7.1</v>
      </c>
      <c r="O310">
        <v>142</v>
      </c>
      <c r="P310">
        <v>124</v>
      </c>
      <c r="Q310">
        <v>117541000</v>
      </c>
      <c r="R310">
        <v>70000000</v>
      </c>
      <c r="S310" s="2">
        <f>YEAR(Table_IMDB_Dataset[[#This Row],[Release Date]])</f>
        <v>1990</v>
      </c>
    </row>
    <row r="311" spans="1:19" x14ac:dyDescent="0.3">
      <c r="A311" t="s">
        <v>801</v>
      </c>
      <c r="B311" s="1">
        <v>33232</v>
      </c>
      <c r="C311" t="s">
        <v>50</v>
      </c>
      <c r="D311" t="s">
        <v>333</v>
      </c>
      <c r="E311" t="s">
        <v>21</v>
      </c>
      <c r="F311" t="s">
        <v>22</v>
      </c>
      <c r="G311" t="s">
        <v>150</v>
      </c>
      <c r="H311" t="s">
        <v>444</v>
      </c>
      <c r="I311" t="s">
        <v>663</v>
      </c>
      <c r="J311">
        <v>40000</v>
      </c>
      <c r="K311">
        <v>42330</v>
      </c>
      <c r="L311">
        <v>13000</v>
      </c>
      <c r="M311">
        <v>16000</v>
      </c>
      <c r="N311">
        <v>7.9</v>
      </c>
      <c r="O311">
        <v>111</v>
      </c>
      <c r="P311">
        <v>105</v>
      </c>
      <c r="Q311">
        <v>56362352</v>
      </c>
      <c r="R311">
        <v>20000000</v>
      </c>
      <c r="S311" s="2">
        <f>YEAR(Table_IMDB_Dataset[[#This Row],[Release Date]])</f>
        <v>1990</v>
      </c>
    </row>
    <row r="312" spans="1:19" x14ac:dyDescent="0.3">
      <c r="A312" t="s">
        <v>802</v>
      </c>
      <c r="B312" s="1">
        <v>33222</v>
      </c>
      <c r="C312" t="s">
        <v>50</v>
      </c>
      <c r="D312" t="s">
        <v>27</v>
      </c>
      <c r="E312" t="s">
        <v>21</v>
      </c>
      <c r="F312" t="s">
        <v>22</v>
      </c>
      <c r="G312" t="s">
        <v>110</v>
      </c>
      <c r="H312" t="s">
        <v>693</v>
      </c>
      <c r="I312" t="s">
        <v>803</v>
      </c>
      <c r="J312">
        <v>8000</v>
      </c>
      <c r="K312">
        <v>10493</v>
      </c>
      <c r="L312">
        <v>541</v>
      </c>
      <c r="M312">
        <v>0</v>
      </c>
      <c r="N312">
        <v>6.6</v>
      </c>
      <c r="O312">
        <v>49</v>
      </c>
      <c r="P312">
        <v>115</v>
      </c>
      <c r="Q312">
        <v>61490000</v>
      </c>
      <c r="R312">
        <v>26000000</v>
      </c>
      <c r="S312" s="2">
        <f>YEAR(Table_IMDB_Dataset[[#This Row],[Release Date]])</f>
        <v>1990</v>
      </c>
    </row>
    <row r="313" spans="1:19" x14ac:dyDescent="0.3">
      <c r="A313" t="s">
        <v>804</v>
      </c>
      <c r="B313" s="1">
        <v>32876</v>
      </c>
      <c r="C313" t="s">
        <v>50</v>
      </c>
      <c r="D313" t="s">
        <v>27</v>
      </c>
      <c r="E313" t="s">
        <v>21</v>
      </c>
      <c r="F313" t="s">
        <v>22</v>
      </c>
      <c r="G313" t="s">
        <v>150</v>
      </c>
      <c r="H313" t="s">
        <v>805</v>
      </c>
      <c r="I313" t="s">
        <v>806</v>
      </c>
      <c r="J313">
        <v>2000</v>
      </c>
      <c r="K313">
        <v>3100</v>
      </c>
      <c r="L313">
        <v>109</v>
      </c>
      <c r="M313">
        <v>0</v>
      </c>
      <c r="N313">
        <v>7</v>
      </c>
      <c r="O313">
        <v>77</v>
      </c>
      <c r="P313">
        <v>127</v>
      </c>
      <c r="Q313">
        <v>217631306</v>
      </c>
      <c r="R313">
        <v>22000000</v>
      </c>
      <c r="S313" s="2">
        <f>YEAR(Table_IMDB_Dataset[[#This Row],[Release Date]])</f>
        <v>1990</v>
      </c>
    </row>
    <row r="314" spans="1:19" x14ac:dyDescent="0.3">
      <c r="A314" t="s">
        <v>807</v>
      </c>
      <c r="B314" s="1">
        <v>33069</v>
      </c>
      <c r="C314" t="s">
        <v>50</v>
      </c>
      <c r="D314" t="s">
        <v>79</v>
      </c>
      <c r="E314" t="s">
        <v>21</v>
      </c>
      <c r="F314" t="s">
        <v>22</v>
      </c>
      <c r="G314" t="s">
        <v>110</v>
      </c>
      <c r="H314" t="s">
        <v>221</v>
      </c>
      <c r="I314" t="s">
        <v>222</v>
      </c>
      <c r="J314">
        <v>22000</v>
      </c>
      <c r="K314">
        <v>24783</v>
      </c>
      <c r="L314">
        <v>17000</v>
      </c>
      <c r="M314">
        <v>25000</v>
      </c>
      <c r="N314">
        <v>8.6999999999999993</v>
      </c>
      <c r="O314">
        <v>192</v>
      </c>
      <c r="P314">
        <v>146</v>
      </c>
      <c r="Q314">
        <v>46836394</v>
      </c>
      <c r="R314">
        <v>25000000</v>
      </c>
      <c r="S314" s="2">
        <f>YEAR(Table_IMDB_Dataset[[#This Row],[Release Date]])</f>
        <v>1990</v>
      </c>
    </row>
    <row r="315" spans="1:19" x14ac:dyDescent="0.3">
      <c r="A315" t="s">
        <v>808</v>
      </c>
      <c r="B315" s="1">
        <v>33044</v>
      </c>
      <c r="C315" t="s">
        <v>50</v>
      </c>
      <c r="D315" t="s">
        <v>38</v>
      </c>
      <c r="E315" t="s">
        <v>21</v>
      </c>
      <c r="F315" t="s">
        <v>22</v>
      </c>
      <c r="G315" t="s">
        <v>150</v>
      </c>
      <c r="H315" t="s">
        <v>236</v>
      </c>
      <c r="I315" t="s">
        <v>373</v>
      </c>
      <c r="J315">
        <v>16000</v>
      </c>
      <c r="K315">
        <v>19610</v>
      </c>
      <c r="L315">
        <v>287</v>
      </c>
      <c r="M315">
        <v>0</v>
      </c>
      <c r="N315">
        <v>6.3</v>
      </c>
      <c r="O315">
        <v>105</v>
      </c>
      <c r="P315">
        <v>106</v>
      </c>
      <c r="Q315">
        <v>41482207</v>
      </c>
      <c r="R315">
        <v>50000000</v>
      </c>
      <c r="S315" s="2">
        <f>YEAR(Table_IMDB_Dataset[[#This Row],[Release Date]])</f>
        <v>1990</v>
      </c>
    </row>
    <row r="316" spans="1:19" x14ac:dyDescent="0.3">
      <c r="A316" t="s">
        <v>809</v>
      </c>
      <c r="B316" s="1">
        <v>33224</v>
      </c>
      <c r="C316" t="s">
        <v>50</v>
      </c>
      <c r="D316" t="s">
        <v>38</v>
      </c>
      <c r="E316" t="s">
        <v>21</v>
      </c>
      <c r="F316" t="s">
        <v>22</v>
      </c>
      <c r="G316" t="s">
        <v>102</v>
      </c>
      <c r="H316" t="s">
        <v>810</v>
      </c>
      <c r="I316" t="s">
        <v>811</v>
      </c>
      <c r="J316">
        <v>3000</v>
      </c>
      <c r="K316">
        <v>7521</v>
      </c>
      <c r="L316">
        <v>0</v>
      </c>
      <c r="M316">
        <v>20000</v>
      </c>
      <c r="N316">
        <v>7.5</v>
      </c>
      <c r="O316">
        <v>102</v>
      </c>
      <c r="P316">
        <v>103</v>
      </c>
      <c r="Q316">
        <v>285761243</v>
      </c>
      <c r="R316">
        <v>18000000</v>
      </c>
      <c r="S316" s="2">
        <f>YEAR(Table_IMDB_Dataset[[#This Row],[Release Date]])</f>
        <v>1990</v>
      </c>
    </row>
    <row r="317" spans="1:19" x14ac:dyDescent="0.3">
      <c r="A317" t="s">
        <v>812</v>
      </c>
      <c r="B317" s="1">
        <v>33211</v>
      </c>
      <c r="C317" t="s">
        <v>50</v>
      </c>
      <c r="D317" t="s">
        <v>95</v>
      </c>
      <c r="E317" t="s">
        <v>21</v>
      </c>
      <c r="F317" t="s">
        <v>22</v>
      </c>
      <c r="G317" t="s">
        <v>150</v>
      </c>
      <c r="H317" t="s">
        <v>813</v>
      </c>
      <c r="I317" t="s">
        <v>367</v>
      </c>
      <c r="J317">
        <v>743</v>
      </c>
      <c r="K317">
        <v>2403</v>
      </c>
      <c r="L317">
        <v>425</v>
      </c>
      <c r="M317">
        <v>0</v>
      </c>
      <c r="N317">
        <v>6</v>
      </c>
      <c r="O317">
        <v>46</v>
      </c>
      <c r="P317">
        <v>111</v>
      </c>
      <c r="Q317">
        <v>91457688</v>
      </c>
      <c r="R317">
        <v>26000000</v>
      </c>
      <c r="S317" s="2">
        <f>YEAR(Table_IMDB_Dataset[[#This Row],[Release Date]])</f>
        <v>1990</v>
      </c>
    </row>
    <row r="318" spans="1:19" x14ac:dyDescent="0.3">
      <c r="A318" t="s">
        <v>814</v>
      </c>
      <c r="B318" s="1">
        <v>32889</v>
      </c>
      <c r="C318" t="s">
        <v>50</v>
      </c>
      <c r="D318" t="s">
        <v>38</v>
      </c>
      <c r="E318" t="s">
        <v>21</v>
      </c>
      <c r="F318" t="s">
        <v>22</v>
      </c>
      <c r="G318" t="s">
        <v>23</v>
      </c>
      <c r="H318" t="s">
        <v>815</v>
      </c>
      <c r="I318" t="s">
        <v>816</v>
      </c>
      <c r="J318">
        <v>882</v>
      </c>
      <c r="K318">
        <v>1967</v>
      </c>
      <c r="L318">
        <v>19</v>
      </c>
      <c r="M318">
        <v>16</v>
      </c>
      <c r="N318">
        <v>7.1</v>
      </c>
      <c r="O318">
        <v>1</v>
      </c>
      <c r="P318">
        <v>34</v>
      </c>
      <c r="Q318">
        <v>333658</v>
      </c>
      <c r="R318">
        <v>34000</v>
      </c>
      <c r="S318" s="2">
        <f>YEAR(Table_IMDB_Dataset[[#This Row],[Release Date]])</f>
        <v>1990</v>
      </c>
    </row>
    <row r="319" spans="1:19" x14ac:dyDescent="0.3">
      <c r="A319" t="s">
        <v>817</v>
      </c>
      <c r="B319" s="1">
        <v>32910</v>
      </c>
      <c r="C319" t="s">
        <v>50</v>
      </c>
      <c r="D319" t="s">
        <v>38</v>
      </c>
      <c r="E319" t="s">
        <v>21</v>
      </c>
      <c r="F319" t="s">
        <v>22</v>
      </c>
      <c r="G319" t="s">
        <v>150</v>
      </c>
      <c r="H319" t="s">
        <v>818</v>
      </c>
      <c r="I319" t="s">
        <v>819</v>
      </c>
      <c r="J319">
        <v>88</v>
      </c>
      <c r="K319">
        <v>173</v>
      </c>
      <c r="L319">
        <v>89</v>
      </c>
      <c r="M319">
        <v>865</v>
      </c>
      <c r="N319">
        <v>7.5</v>
      </c>
      <c r="O319">
        <v>71</v>
      </c>
      <c r="P319">
        <v>98</v>
      </c>
      <c r="Q319">
        <v>2938208</v>
      </c>
      <c r="R319">
        <v>225000</v>
      </c>
      <c r="S319" s="2">
        <f>YEAR(Table_IMDB_Dataset[[#This Row],[Release Date]])</f>
        <v>1990</v>
      </c>
    </row>
    <row r="320" spans="1:19" x14ac:dyDescent="0.3">
      <c r="A320" t="s">
        <v>820</v>
      </c>
      <c r="B320" s="1">
        <v>32935</v>
      </c>
      <c r="C320" t="s">
        <v>50</v>
      </c>
      <c r="D320" t="s">
        <v>27</v>
      </c>
      <c r="E320" t="s">
        <v>21</v>
      </c>
      <c r="F320" t="s">
        <v>22</v>
      </c>
      <c r="G320" t="s">
        <v>110</v>
      </c>
      <c r="H320" t="s">
        <v>592</v>
      </c>
      <c r="I320" t="s">
        <v>557</v>
      </c>
      <c r="J320">
        <v>18000</v>
      </c>
      <c r="K320">
        <v>19065</v>
      </c>
      <c r="L320">
        <v>0</v>
      </c>
      <c r="M320">
        <v>720</v>
      </c>
      <c r="N320">
        <v>6.5</v>
      </c>
      <c r="O320">
        <v>23</v>
      </c>
      <c r="P320">
        <v>129</v>
      </c>
      <c r="Q320">
        <v>16153600</v>
      </c>
      <c r="R320">
        <v>10000000</v>
      </c>
      <c r="S320" s="2">
        <f>YEAR(Table_IMDB_Dataset[[#This Row],[Release Date]])</f>
        <v>1990</v>
      </c>
    </row>
    <row r="321" spans="1:19" x14ac:dyDescent="0.3">
      <c r="A321" t="s">
        <v>821</v>
      </c>
      <c r="B321" s="1">
        <v>33062</v>
      </c>
      <c r="C321" t="s">
        <v>50</v>
      </c>
      <c r="D321" t="s">
        <v>95</v>
      </c>
      <c r="E321" t="s">
        <v>21</v>
      </c>
      <c r="F321" t="s">
        <v>22</v>
      </c>
      <c r="G321" t="s">
        <v>110</v>
      </c>
      <c r="H321" t="s">
        <v>319</v>
      </c>
      <c r="I321" t="s">
        <v>720</v>
      </c>
      <c r="J321">
        <v>2000</v>
      </c>
      <c r="K321">
        <v>4722</v>
      </c>
      <c r="L321">
        <v>81</v>
      </c>
      <c r="M321">
        <v>0</v>
      </c>
      <c r="N321">
        <v>6.2</v>
      </c>
      <c r="O321">
        <v>119</v>
      </c>
      <c r="P321">
        <v>103</v>
      </c>
      <c r="Q321">
        <v>30669413</v>
      </c>
      <c r="R321">
        <v>35000000</v>
      </c>
      <c r="S321" s="2">
        <f>YEAR(Table_IMDB_Dataset[[#This Row],[Release Date]])</f>
        <v>1990</v>
      </c>
    </row>
    <row r="322" spans="1:19" x14ac:dyDescent="0.3">
      <c r="A322" t="s">
        <v>822</v>
      </c>
      <c r="B322" s="1">
        <v>33103</v>
      </c>
      <c r="C322" t="s">
        <v>50</v>
      </c>
      <c r="D322" t="s">
        <v>38</v>
      </c>
      <c r="E322" t="s">
        <v>21</v>
      </c>
      <c r="F322" t="s">
        <v>22</v>
      </c>
      <c r="G322" t="s">
        <v>110</v>
      </c>
      <c r="H322" t="s">
        <v>693</v>
      </c>
      <c r="I322" t="s">
        <v>823</v>
      </c>
      <c r="J322">
        <v>8000</v>
      </c>
      <c r="K322">
        <v>11135</v>
      </c>
      <c r="L322">
        <v>0</v>
      </c>
      <c r="M322">
        <v>11000</v>
      </c>
      <c r="N322">
        <v>6.9</v>
      </c>
      <c r="O322">
        <v>82</v>
      </c>
      <c r="P322">
        <v>125</v>
      </c>
      <c r="Q322">
        <v>178406268</v>
      </c>
      <c r="R322">
        <v>14000000</v>
      </c>
      <c r="S322" s="2">
        <f>YEAR(Table_IMDB_Dataset[[#This Row],[Release Date]])</f>
        <v>1990</v>
      </c>
    </row>
    <row r="323" spans="1:19" x14ac:dyDescent="0.3">
      <c r="A323" t="s">
        <v>824</v>
      </c>
      <c r="B323" s="1">
        <v>33237</v>
      </c>
      <c r="C323" t="s">
        <v>50</v>
      </c>
      <c r="D323" t="s">
        <v>95</v>
      </c>
      <c r="E323" t="s">
        <v>21</v>
      </c>
      <c r="F323" t="s">
        <v>352</v>
      </c>
      <c r="G323" t="s">
        <v>150</v>
      </c>
      <c r="H323" t="s">
        <v>679</v>
      </c>
      <c r="I323" t="s">
        <v>825</v>
      </c>
      <c r="J323">
        <v>25000</v>
      </c>
      <c r="K323">
        <v>45841</v>
      </c>
      <c r="L323">
        <v>23</v>
      </c>
      <c r="M323">
        <v>0</v>
      </c>
      <c r="N323">
        <v>6.8</v>
      </c>
      <c r="O323">
        <v>20</v>
      </c>
      <c r="P323">
        <v>119</v>
      </c>
      <c r="Q323">
        <v>21413105</v>
      </c>
      <c r="R323">
        <v>20000000</v>
      </c>
      <c r="S323" s="2">
        <f>YEAR(Table_IMDB_Dataset[[#This Row],[Release Date]])</f>
        <v>1990</v>
      </c>
    </row>
    <row r="324" spans="1:19" x14ac:dyDescent="0.3">
      <c r="A324" t="s">
        <v>826</v>
      </c>
      <c r="B324" s="1">
        <v>33021</v>
      </c>
      <c r="C324" t="s">
        <v>50</v>
      </c>
      <c r="D324" t="s">
        <v>58</v>
      </c>
      <c r="E324" t="s">
        <v>21</v>
      </c>
      <c r="F324" t="s">
        <v>22</v>
      </c>
      <c r="G324" t="s">
        <v>102</v>
      </c>
      <c r="H324" t="s">
        <v>827</v>
      </c>
      <c r="I324" t="s">
        <v>828</v>
      </c>
      <c r="J324">
        <v>610</v>
      </c>
      <c r="K324">
        <v>1441</v>
      </c>
      <c r="L324">
        <v>32</v>
      </c>
      <c r="M324">
        <v>710</v>
      </c>
      <c r="N324">
        <v>5.3</v>
      </c>
      <c r="O324">
        <v>16</v>
      </c>
      <c r="P324">
        <v>100</v>
      </c>
      <c r="Q324">
        <v>15369573</v>
      </c>
      <c r="R324">
        <v>3000000</v>
      </c>
      <c r="S324" s="2">
        <f>YEAR(Table_IMDB_Dataset[[#This Row],[Release Date]])</f>
        <v>1990</v>
      </c>
    </row>
    <row r="325" spans="1:19" x14ac:dyDescent="0.3">
      <c r="A325" t="s">
        <v>829</v>
      </c>
      <c r="B325" s="1">
        <v>33150</v>
      </c>
      <c r="C325" t="s">
        <v>50</v>
      </c>
      <c r="D325" t="s">
        <v>95</v>
      </c>
      <c r="E325" t="s">
        <v>21</v>
      </c>
      <c r="F325" t="s">
        <v>22</v>
      </c>
      <c r="G325" t="s">
        <v>110</v>
      </c>
      <c r="H325" t="s">
        <v>830</v>
      </c>
      <c r="I325" t="s">
        <v>627</v>
      </c>
      <c r="J325">
        <v>879</v>
      </c>
      <c r="K325">
        <v>2795</v>
      </c>
      <c r="L325">
        <v>212</v>
      </c>
      <c r="M325">
        <v>2000</v>
      </c>
      <c r="N325">
        <v>6.3</v>
      </c>
      <c r="O325">
        <v>48</v>
      </c>
      <c r="P325">
        <v>104</v>
      </c>
      <c r="Q325">
        <v>21413502</v>
      </c>
      <c r="R325">
        <v>40000000</v>
      </c>
      <c r="S325" s="2">
        <f>YEAR(Table_IMDB_Dataset[[#This Row],[Release Date]])</f>
        <v>1990</v>
      </c>
    </row>
    <row r="326" spans="1:19" x14ac:dyDescent="0.3">
      <c r="A326" t="s">
        <v>831</v>
      </c>
      <c r="B326" s="1">
        <v>33008</v>
      </c>
      <c r="C326" t="s">
        <v>50</v>
      </c>
      <c r="D326" t="s">
        <v>20</v>
      </c>
      <c r="E326" t="s">
        <v>21</v>
      </c>
      <c r="F326" t="s">
        <v>22</v>
      </c>
      <c r="G326" t="s">
        <v>110</v>
      </c>
      <c r="H326" t="s">
        <v>214</v>
      </c>
      <c r="I326" t="s">
        <v>215</v>
      </c>
      <c r="J326">
        <v>14000</v>
      </c>
      <c r="K326">
        <v>16949</v>
      </c>
      <c r="L326">
        <v>0</v>
      </c>
      <c r="M326">
        <v>0</v>
      </c>
      <c r="N326">
        <v>7.6</v>
      </c>
      <c r="O326">
        <v>110</v>
      </c>
      <c r="P326">
        <v>170</v>
      </c>
      <c r="Q326">
        <v>66676062</v>
      </c>
      <c r="R326">
        <v>54000000</v>
      </c>
      <c r="S326" s="2">
        <f>YEAR(Table_IMDB_Dataset[[#This Row],[Release Date]])</f>
        <v>1990</v>
      </c>
    </row>
    <row r="327" spans="1:19" x14ac:dyDescent="0.3">
      <c r="A327" t="s">
        <v>832</v>
      </c>
      <c r="B327" s="1">
        <v>32993</v>
      </c>
      <c r="C327" t="s">
        <v>50</v>
      </c>
      <c r="D327" t="s">
        <v>95</v>
      </c>
      <c r="E327" t="s">
        <v>21</v>
      </c>
      <c r="F327" t="s">
        <v>22</v>
      </c>
      <c r="G327" t="s">
        <v>102</v>
      </c>
      <c r="H327" t="s">
        <v>511</v>
      </c>
      <c r="I327" t="s">
        <v>624</v>
      </c>
      <c r="J327">
        <v>826</v>
      </c>
      <c r="K327">
        <v>2575</v>
      </c>
      <c r="L327">
        <v>323</v>
      </c>
      <c r="M327">
        <v>0</v>
      </c>
      <c r="N327">
        <v>7.6</v>
      </c>
      <c r="O327">
        <v>104</v>
      </c>
      <c r="P327">
        <v>135</v>
      </c>
      <c r="Q327">
        <v>122012643</v>
      </c>
      <c r="R327">
        <v>30000000</v>
      </c>
      <c r="S327" s="2">
        <f>YEAR(Table_IMDB_Dataset[[#This Row],[Release Date]])</f>
        <v>1990</v>
      </c>
    </row>
    <row r="328" spans="1:19" x14ac:dyDescent="0.3">
      <c r="A328" t="s">
        <v>833</v>
      </c>
      <c r="B328" s="1">
        <v>33163</v>
      </c>
      <c r="C328" t="s">
        <v>50</v>
      </c>
      <c r="D328" t="s">
        <v>95</v>
      </c>
      <c r="E328" t="s">
        <v>21</v>
      </c>
      <c r="F328" t="s">
        <v>22</v>
      </c>
      <c r="G328" t="s">
        <v>110</v>
      </c>
      <c r="H328" t="s">
        <v>834</v>
      </c>
      <c r="I328" t="s">
        <v>835</v>
      </c>
      <c r="J328">
        <v>605</v>
      </c>
      <c r="K328">
        <v>1441</v>
      </c>
      <c r="L328">
        <v>719</v>
      </c>
      <c r="M328">
        <v>0</v>
      </c>
      <c r="N328">
        <v>7.5</v>
      </c>
      <c r="O328">
        <v>196</v>
      </c>
      <c r="P328">
        <v>113</v>
      </c>
      <c r="Q328">
        <v>119412921</v>
      </c>
      <c r="R328">
        <v>65000000</v>
      </c>
      <c r="S328" s="2">
        <f>YEAR(Table_IMDB_Dataset[[#This Row],[Release Date]])</f>
        <v>1990</v>
      </c>
    </row>
    <row r="329" spans="1:19" x14ac:dyDescent="0.3">
      <c r="A329" t="s">
        <v>836</v>
      </c>
      <c r="B329" s="1">
        <v>33023</v>
      </c>
      <c r="C329" t="s">
        <v>50</v>
      </c>
      <c r="D329" t="s">
        <v>38</v>
      </c>
      <c r="E329" t="s">
        <v>21</v>
      </c>
      <c r="F329" t="s">
        <v>22</v>
      </c>
      <c r="G329" t="s">
        <v>150</v>
      </c>
      <c r="H329" t="s">
        <v>837</v>
      </c>
      <c r="I329" t="s">
        <v>838</v>
      </c>
      <c r="J329">
        <v>651</v>
      </c>
      <c r="K329">
        <v>3119</v>
      </c>
      <c r="L329">
        <v>31</v>
      </c>
      <c r="M329">
        <v>11000</v>
      </c>
      <c r="N329">
        <v>7.1</v>
      </c>
      <c r="O329">
        <v>132</v>
      </c>
      <c r="P329">
        <v>96</v>
      </c>
      <c r="Q329">
        <v>16667084</v>
      </c>
      <c r="R329">
        <v>11000000</v>
      </c>
      <c r="S329" s="2">
        <f>YEAR(Table_IMDB_Dataset[[#This Row],[Release Date]])</f>
        <v>1990</v>
      </c>
    </row>
    <row r="330" spans="1:19" x14ac:dyDescent="0.3">
      <c r="A330" t="s">
        <v>839</v>
      </c>
      <c r="B330" s="1">
        <v>33152</v>
      </c>
      <c r="C330" t="s">
        <v>50</v>
      </c>
      <c r="D330" t="s">
        <v>109</v>
      </c>
      <c r="E330" t="s">
        <v>21</v>
      </c>
      <c r="F330" t="s">
        <v>131</v>
      </c>
      <c r="G330" t="s">
        <v>110</v>
      </c>
      <c r="H330" t="s">
        <v>207</v>
      </c>
      <c r="I330" t="s">
        <v>840</v>
      </c>
      <c r="J330">
        <v>982</v>
      </c>
      <c r="K330">
        <v>2942</v>
      </c>
      <c r="L330">
        <v>930</v>
      </c>
      <c r="M330">
        <v>375</v>
      </c>
      <c r="N330">
        <v>6.1</v>
      </c>
      <c r="O330">
        <v>76</v>
      </c>
      <c r="P330">
        <v>120</v>
      </c>
      <c r="Q330">
        <v>349618</v>
      </c>
      <c r="R330">
        <v>9000000</v>
      </c>
      <c r="S330" s="2">
        <f>YEAR(Table_IMDB_Dataset[[#This Row],[Release Date]])</f>
        <v>1990</v>
      </c>
    </row>
    <row r="331" spans="1:19" x14ac:dyDescent="0.3">
      <c r="A331" t="s">
        <v>841</v>
      </c>
      <c r="B331" s="1">
        <v>33505</v>
      </c>
      <c r="C331" t="s">
        <v>50</v>
      </c>
      <c r="D331" t="s">
        <v>95</v>
      </c>
      <c r="E331" t="s">
        <v>21</v>
      </c>
      <c r="F331" t="s">
        <v>22</v>
      </c>
      <c r="G331" t="s">
        <v>150</v>
      </c>
      <c r="H331" t="s">
        <v>638</v>
      </c>
      <c r="I331" t="s">
        <v>842</v>
      </c>
      <c r="J331">
        <v>721</v>
      </c>
      <c r="K331">
        <v>2000</v>
      </c>
      <c r="L331">
        <v>0</v>
      </c>
      <c r="M331">
        <v>125</v>
      </c>
      <c r="N331">
        <v>3.8</v>
      </c>
      <c r="O331">
        <v>17</v>
      </c>
      <c r="P331">
        <v>107</v>
      </c>
      <c r="Q331">
        <v>869325</v>
      </c>
      <c r="R331">
        <v>6000000</v>
      </c>
      <c r="S331" s="2">
        <f>YEAR(Table_IMDB_Dataset[[#This Row],[Release Date]])</f>
        <v>1991</v>
      </c>
    </row>
    <row r="332" spans="1:19" x14ac:dyDescent="0.3">
      <c r="A332" t="s">
        <v>843</v>
      </c>
      <c r="B332" s="1">
        <v>33307</v>
      </c>
      <c r="C332" t="s">
        <v>50</v>
      </c>
      <c r="D332" t="s">
        <v>58</v>
      </c>
      <c r="E332" t="s">
        <v>21</v>
      </c>
      <c r="F332" t="s">
        <v>22</v>
      </c>
      <c r="G332" t="s">
        <v>102</v>
      </c>
      <c r="H332" t="s">
        <v>551</v>
      </c>
      <c r="I332" t="s">
        <v>844</v>
      </c>
      <c r="J332">
        <v>18000</v>
      </c>
      <c r="K332">
        <v>20188</v>
      </c>
      <c r="L332">
        <v>12</v>
      </c>
      <c r="M332">
        <v>0</v>
      </c>
      <c r="N332">
        <v>6.2</v>
      </c>
      <c r="O332">
        <v>43</v>
      </c>
      <c r="P332">
        <v>93</v>
      </c>
      <c r="Q332">
        <v>38037513</v>
      </c>
      <c r="R332">
        <v>20000000</v>
      </c>
      <c r="S332" s="2">
        <f>YEAR(Table_IMDB_Dataset[[#This Row],[Release Date]])</f>
        <v>1991</v>
      </c>
    </row>
    <row r="333" spans="1:19" x14ac:dyDescent="0.3">
      <c r="A333" t="s">
        <v>845</v>
      </c>
      <c r="B333" s="1">
        <v>33533</v>
      </c>
      <c r="C333" t="s">
        <v>50</v>
      </c>
      <c r="D333" t="s">
        <v>20</v>
      </c>
      <c r="E333" t="s">
        <v>21</v>
      </c>
      <c r="F333" t="s">
        <v>22</v>
      </c>
      <c r="G333" t="s">
        <v>110</v>
      </c>
      <c r="H333" t="s">
        <v>846</v>
      </c>
      <c r="I333" t="s">
        <v>847</v>
      </c>
      <c r="J333">
        <v>27</v>
      </c>
      <c r="K333">
        <v>106</v>
      </c>
      <c r="L333">
        <v>309</v>
      </c>
      <c r="M333">
        <v>0</v>
      </c>
      <c r="N333">
        <v>7.8</v>
      </c>
      <c r="O333">
        <v>64</v>
      </c>
      <c r="P333">
        <v>112</v>
      </c>
      <c r="Q333">
        <v>57504069</v>
      </c>
      <c r="R333">
        <v>6000000</v>
      </c>
      <c r="S333" s="2">
        <f>YEAR(Table_IMDB_Dataset[[#This Row],[Release Date]])</f>
        <v>1991</v>
      </c>
    </row>
    <row r="334" spans="1:19" x14ac:dyDescent="0.3">
      <c r="A334" t="s">
        <v>848</v>
      </c>
      <c r="B334" s="1">
        <v>33368</v>
      </c>
      <c r="C334" t="s">
        <v>50</v>
      </c>
      <c r="D334" t="s">
        <v>20</v>
      </c>
      <c r="E334" t="s">
        <v>21</v>
      </c>
      <c r="F334" t="s">
        <v>22</v>
      </c>
      <c r="G334" t="s">
        <v>110</v>
      </c>
      <c r="H334" t="s">
        <v>221</v>
      </c>
      <c r="I334" t="s">
        <v>222</v>
      </c>
      <c r="J334">
        <v>22000</v>
      </c>
      <c r="K334">
        <v>24006</v>
      </c>
      <c r="L334">
        <v>17000</v>
      </c>
      <c r="M334">
        <v>0</v>
      </c>
      <c r="N334">
        <v>7.3</v>
      </c>
      <c r="O334">
        <v>120</v>
      </c>
      <c r="P334">
        <v>128</v>
      </c>
      <c r="Q334">
        <v>79100000</v>
      </c>
      <c r="R334">
        <v>35000000</v>
      </c>
      <c r="S334" s="2">
        <f>YEAR(Table_IMDB_Dataset[[#This Row],[Release Date]])</f>
        <v>1991</v>
      </c>
    </row>
    <row r="335" spans="1:19" x14ac:dyDescent="0.3">
      <c r="A335" t="s">
        <v>849</v>
      </c>
      <c r="B335" s="1">
        <v>33552</v>
      </c>
      <c r="C335" t="s">
        <v>50</v>
      </c>
      <c r="D335" t="s">
        <v>95</v>
      </c>
      <c r="E335" t="s">
        <v>21</v>
      </c>
      <c r="F335" t="s">
        <v>22</v>
      </c>
      <c r="G335" t="s">
        <v>110</v>
      </c>
      <c r="H335" t="s">
        <v>667</v>
      </c>
      <c r="I335" t="s">
        <v>850</v>
      </c>
      <c r="J335">
        <v>633</v>
      </c>
      <c r="K335">
        <v>874</v>
      </c>
      <c r="L335">
        <v>23</v>
      </c>
      <c r="M335">
        <v>0</v>
      </c>
      <c r="N335">
        <v>5.5</v>
      </c>
      <c r="O335">
        <v>40</v>
      </c>
      <c r="P335">
        <v>110</v>
      </c>
      <c r="Q335">
        <v>30102717</v>
      </c>
      <c r="R335">
        <v>15000000</v>
      </c>
      <c r="S335" s="2">
        <f>YEAR(Table_IMDB_Dataset[[#This Row],[Release Date]])</f>
        <v>1991</v>
      </c>
    </row>
    <row r="336" spans="1:19" x14ac:dyDescent="0.3">
      <c r="A336" t="s">
        <v>851</v>
      </c>
      <c r="B336" s="1">
        <v>33507</v>
      </c>
      <c r="C336" t="s">
        <v>50</v>
      </c>
      <c r="D336" t="s">
        <v>95</v>
      </c>
      <c r="E336" t="s">
        <v>21</v>
      </c>
      <c r="F336" t="s">
        <v>22</v>
      </c>
      <c r="G336" t="s">
        <v>150</v>
      </c>
      <c r="H336" t="s">
        <v>852</v>
      </c>
      <c r="I336" t="s">
        <v>386</v>
      </c>
      <c r="J336">
        <v>605</v>
      </c>
      <c r="K336">
        <v>1290</v>
      </c>
      <c r="L336">
        <v>468</v>
      </c>
      <c r="M336">
        <v>452</v>
      </c>
      <c r="N336">
        <v>5.7</v>
      </c>
      <c r="O336">
        <v>13</v>
      </c>
      <c r="P336">
        <v>115</v>
      </c>
      <c r="Q336">
        <v>14587732</v>
      </c>
      <c r="R336">
        <v>35000000</v>
      </c>
      <c r="S336" s="2">
        <f>YEAR(Table_IMDB_Dataset[[#This Row],[Release Date]])</f>
        <v>1991</v>
      </c>
    </row>
    <row r="337" spans="1:19" x14ac:dyDescent="0.3">
      <c r="A337" t="s">
        <v>853</v>
      </c>
      <c r="B337" s="1">
        <v>33506</v>
      </c>
      <c r="C337" t="s">
        <v>50</v>
      </c>
      <c r="D337" t="s">
        <v>38</v>
      </c>
      <c r="E337" t="s">
        <v>21</v>
      </c>
      <c r="F337" t="s">
        <v>22</v>
      </c>
      <c r="G337" t="s">
        <v>110</v>
      </c>
      <c r="H337" t="s">
        <v>444</v>
      </c>
      <c r="I337" t="s">
        <v>854</v>
      </c>
      <c r="J337">
        <v>40000</v>
      </c>
      <c r="K337">
        <v>42002</v>
      </c>
      <c r="L337">
        <v>54</v>
      </c>
      <c r="M337">
        <v>963</v>
      </c>
      <c r="N337">
        <v>4.9000000000000004</v>
      </c>
      <c r="O337">
        <v>91</v>
      </c>
      <c r="P337">
        <v>93</v>
      </c>
      <c r="Q337">
        <v>34872293</v>
      </c>
      <c r="R337">
        <v>8500000</v>
      </c>
      <c r="S337" s="2">
        <f>YEAR(Table_IMDB_Dataset[[#This Row],[Release Date]])</f>
        <v>1991</v>
      </c>
    </row>
    <row r="338" spans="1:19" x14ac:dyDescent="0.3">
      <c r="A338" t="s">
        <v>855</v>
      </c>
      <c r="B338" s="1">
        <v>33494</v>
      </c>
      <c r="C338" t="s">
        <v>50</v>
      </c>
      <c r="D338" t="s">
        <v>95</v>
      </c>
      <c r="E338" t="s">
        <v>21</v>
      </c>
      <c r="F338" t="s">
        <v>22</v>
      </c>
      <c r="G338" t="s">
        <v>110</v>
      </c>
      <c r="H338" t="s">
        <v>856</v>
      </c>
      <c r="I338" t="s">
        <v>825</v>
      </c>
      <c r="J338">
        <v>1000</v>
      </c>
      <c r="K338">
        <v>3671</v>
      </c>
      <c r="L338">
        <v>23</v>
      </c>
      <c r="M338">
        <v>0</v>
      </c>
      <c r="N338">
        <v>6</v>
      </c>
      <c r="O338">
        <v>30</v>
      </c>
      <c r="P338">
        <v>98</v>
      </c>
      <c r="Q338">
        <v>7434726</v>
      </c>
      <c r="R338">
        <v>23000000</v>
      </c>
      <c r="S338" s="2">
        <f>YEAR(Table_IMDB_Dataset[[#This Row],[Release Date]])</f>
        <v>1991</v>
      </c>
    </row>
    <row r="339" spans="1:19" x14ac:dyDescent="0.3">
      <c r="A339" t="s">
        <v>857</v>
      </c>
      <c r="B339" s="1">
        <v>33368</v>
      </c>
      <c r="C339" t="s">
        <v>50</v>
      </c>
      <c r="D339" t="s">
        <v>58</v>
      </c>
      <c r="E339" t="s">
        <v>21</v>
      </c>
      <c r="F339" t="s">
        <v>22</v>
      </c>
      <c r="G339" t="s">
        <v>102</v>
      </c>
      <c r="H339" t="s">
        <v>602</v>
      </c>
      <c r="I339" t="s">
        <v>243</v>
      </c>
      <c r="J339">
        <v>49000</v>
      </c>
      <c r="K339">
        <v>64259</v>
      </c>
      <c r="L339">
        <v>14000</v>
      </c>
      <c r="M339">
        <v>13000</v>
      </c>
      <c r="N339">
        <v>6.7</v>
      </c>
      <c r="O339">
        <v>75</v>
      </c>
      <c r="P339">
        <v>142</v>
      </c>
      <c r="Q339">
        <v>119654900</v>
      </c>
      <c r="R339">
        <v>70000000</v>
      </c>
      <c r="S339" s="2">
        <f>YEAR(Table_IMDB_Dataset[[#This Row],[Release Date]])</f>
        <v>1991</v>
      </c>
    </row>
    <row r="340" spans="1:19" x14ac:dyDescent="0.3">
      <c r="A340" t="s">
        <v>858</v>
      </c>
      <c r="B340" s="1">
        <v>33275</v>
      </c>
      <c r="C340" t="s">
        <v>50</v>
      </c>
      <c r="D340" t="s">
        <v>38</v>
      </c>
      <c r="E340" t="s">
        <v>21</v>
      </c>
      <c r="F340" t="s">
        <v>22</v>
      </c>
      <c r="G340" t="s">
        <v>110</v>
      </c>
      <c r="H340" t="s">
        <v>859</v>
      </c>
      <c r="I340" t="s">
        <v>860</v>
      </c>
      <c r="J340">
        <v>901</v>
      </c>
      <c r="K340">
        <v>2523</v>
      </c>
      <c r="L340">
        <v>0</v>
      </c>
      <c r="M340">
        <v>232</v>
      </c>
      <c r="N340">
        <v>5.0999999999999996</v>
      </c>
      <c r="O340">
        <v>12</v>
      </c>
      <c r="P340">
        <v>94</v>
      </c>
      <c r="Q340">
        <v>19281235</v>
      </c>
      <c r="R340">
        <v>5000000</v>
      </c>
      <c r="S340" s="2">
        <f>YEAR(Table_IMDB_Dataset[[#This Row],[Release Date]])</f>
        <v>1991</v>
      </c>
    </row>
    <row r="341" spans="1:19" x14ac:dyDescent="0.3">
      <c r="A341" t="s">
        <v>861</v>
      </c>
      <c r="B341" s="1">
        <v>33293</v>
      </c>
      <c r="C341" t="s">
        <v>50</v>
      </c>
      <c r="D341" t="s">
        <v>95</v>
      </c>
      <c r="E341" t="s">
        <v>21</v>
      </c>
      <c r="F341" t="s">
        <v>22</v>
      </c>
      <c r="G341" t="s">
        <v>110</v>
      </c>
      <c r="H341" t="s">
        <v>800</v>
      </c>
      <c r="I341" t="s">
        <v>862</v>
      </c>
      <c r="J341">
        <v>13000</v>
      </c>
      <c r="K341">
        <v>15944</v>
      </c>
      <c r="L341">
        <v>36</v>
      </c>
      <c r="M341">
        <v>0</v>
      </c>
      <c r="N341">
        <v>5.7</v>
      </c>
      <c r="O341">
        <v>60</v>
      </c>
      <c r="P341">
        <v>100</v>
      </c>
      <c r="Q341">
        <v>17218080</v>
      </c>
      <c r="R341">
        <v>70000000</v>
      </c>
      <c r="S341" s="2">
        <f>YEAR(Table_IMDB_Dataset[[#This Row],[Release Date]])</f>
        <v>1991</v>
      </c>
    </row>
    <row r="342" spans="1:19" x14ac:dyDescent="0.3">
      <c r="A342" t="s">
        <v>863</v>
      </c>
      <c r="B342" s="1">
        <v>33323</v>
      </c>
      <c r="C342" t="s">
        <v>19</v>
      </c>
      <c r="D342" t="s">
        <v>27</v>
      </c>
      <c r="E342" t="s">
        <v>21</v>
      </c>
      <c r="F342" t="s">
        <v>179</v>
      </c>
      <c r="G342" t="s">
        <v>110</v>
      </c>
      <c r="H342" t="s">
        <v>864</v>
      </c>
      <c r="I342" t="s">
        <v>549</v>
      </c>
      <c r="J342">
        <v>433</v>
      </c>
      <c r="K342">
        <v>698</v>
      </c>
      <c r="L342">
        <v>0</v>
      </c>
      <c r="M342">
        <v>0</v>
      </c>
      <c r="N342">
        <v>8</v>
      </c>
      <c r="O342">
        <v>125</v>
      </c>
      <c r="P342">
        <v>206</v>
      </c>
      <c r="Q342">
        <v>70405498</v>
      </c>
      <c r="R342">
        <v>40000000</v>
      </c>
      <c r="S342" s="2">
        <f>YEAR(Table_IMDB_Dataset[[#This Row],[Release Date]])</f>
        <v>1991</v>
      </c>
    </row>
    <row r="343" spans="1:19" x14ac:dyDescent="0.3">
      <c r="A343" t="s">
        <v>865</v>
      </c>
      <c r="B343" s="1">
        <v>33555</v>
      </c>
      <c r="C343" t="s">
        <v>50</v>
      </c>
      <c r="D343" t="s">
        <v>38</v>
      </c>
      <c r="E343" t="s">
        <v>21</v>
      </c>
      <c r="F343" t="s">
        <v>22</v>
      </c>
      <c r="G343" t="s">
        <v>150</v>
      </c>
      <c r="H343" t="s">
        <v>810</v>
      </c>
      <c r="I343" t="s">
        <v>322</v>
      </c>
      <c r="J343">
        <v>3000</v>
      </c>
      <c r="K343">
        <v>5433</v>
      </c>
      <c r="L343">
        <v>6</v>
      </c>
      <c r="M343">
        <v>0</v>
      </c>
      <c r="N343">
        <v>6.8</v>
      </c>
      <c r="O343">
        <v>31</v>
      </c>
      <c r="P343">
        <v>102</v>
      </c>
      <c r="Q343">
        <v>59847242</v>
      </c>
      <c r="R343">
        <v>16500000</v>
      </c>
      <c r="S343" s="2">
        <f>YEAR(Table_IMDB_Dataset[[#This Row],[Release Date]])</f>
        <v>1991</v>
      </c>
    </row>
    <row r="344" spans="1:19" x14ac:dyDescent="0.3">
      <c r="A344" t="s">
        <v>866</v>
      </c>
      <c r="B344" s="1">
        <v>33585</v>
      </c>
      <c r="C344" t="s">
        <v>50</v>
      </c>
      <c r="D344" t="s">
        <v>27</v>
      </c>
      <c r="E344" t="s">
        <v>21</v>
      </c>
      <c r="F344" t="s">
        <v>22</v>
      </c>
      <c r="G344" t="s">
        <v>110</v>
      </c>
      <c r="H344" t="s">
        <v>551</v>
      </c>
      <c r="I344" t="s">
        <v>867</v>
      </c>
      <c r="J344">
        <v>18000</v>
      </c>
      <c r="K344">
        <v>19923</v>
      </c>
      <c r="L344">
        <v>835</v>
      </c>
      <c r="M344">
        <v>0</v>
      </c>
      <c r="N344">
        <v>7.1</v>
      </c>
      <c r="O344">
        <v>63</v>
      </c>
      <c r="P344">
        <v>104</v>
      </c>
      <c r="Q344">
        <v>6401336</v>
      </c>
      <c r="R344">
        <v>2500000</v>
      </c>
      <c r="S344" s="2">
        <f>YEAR(Table_IMDB_Dataset[[#This Row],[Release Date]])</f>
        <v>1991</v>
      </c>
    </row>
    <row r="345" spans="1:19" x14ac:dyDescent="0.3">
      <c r="A345" t="s">
        <v>868</v>
      </c>
      <c r="B345" s="1">
        <v>33544</v>
      </c>
      <c r="C345" t="s">
        <v>50</v>
      </c>
      <c r="D345" t="s">
        <v>58</v>
      </c>
      <c r="E345" t="s">
        <v>21</v>
      </c>
      <c r="F345" t="s">
        <v>22</v>
      </c>
      <c r="G345" t="s">
        <v>150</v>
      </c>
      <c r="H345" t="s">
        <v>869</v>
      </c>
      <c r="I345" t="s">
        <v>870</v>
      </c>
      <c r="J345">
        <v>14000</v>
      </c>
      <c r="K345">
        <v>14281</v>
      </c>
      <c r="L345">
        <v>8</v>
      </c>
      <c r="M345">
        <v>967</v>
      </c>
      <c r="N345">
        <v>5.0999999999999996</v>
      </c>
      <c r="O345">
        <v>14</v>
      </c>
      <c r="P345">
        <v>102</v>
      </c>
      <c r="Q345">
        <v>2807854</v>
      </c>
      <c r="R345">
        <v>11000000</v>
      </c>
      <c r="S345" s="2">
        <f>YEAR(Table_IMDB_Dataset[[#This Row],[Release Date]])</f>
        <v>1991</v>
      </c>
    </row>
    <row r="346" spans="1:19" x14ac:dyDescent="0.3">
      <c r="A346" t="s">
        <v>871</v>
      </c>
      <c r="B346" s="1">
        <v>33253</v>
      </c>
      <c r="C346" t="s">
        <v>50</v>
      </c>
      <c r="D346" t="s">
        <v>95</v>
      </c>
      <c r="E346" t="s">
        <v>21</v>
      </c>
      <c r="F346" t="s">
        <v>22</v>
      </c>
      <c r="G346" t="s">
        <v>150</v>
      </c>
      <c r="H346" t="s">
        <v>679</v>
      </c>
      <c r="I346" t="s">
        <v>872</v>
      </c>
      <c r="J346">
        <v>25000</v>
      </c>
      <c r="K346">
        <v>38518</v>
      </c>
      <c r="L346">
        <v>58</v>
      </c>
      <c r="M346">
        <v>0</v>
      </c>
      <c r="N346">
        <v>6.9</v>
      </c>
      <c r="O346">
        <v>67</v>
      </c>
      <c r="P346">
        <v>155</v>
      </c>
      <c r="Q346">
        <v>165500000</v>
      </c>
      <c r="R346">
        <v>48000000</v>
      </c>
      <c r="S346" s="2">
        <f>YEAR(Table_IMDB_Dataset[[#This Row],[Release Date]])</f>
        <v>1991</v>
      </c>
    </row>
    <row r="347" spans="1:19" x14ac:dyDescent="0.3">
      <c r="A347" t="s">
        <v>873</v>
      </c>
      <c r="B347" s="1">
        <v>33322</v>
      </c>
      <c r="C347" t="s">
        <v>50</v>
      </c>
      <c r="D347" t="s">
        <v>95</v>
      </c>
      <c r="E347" t="s">
        <v>21</v>
      </c>
      <c r="F347" t="s">
        <v>22</v>
      </c>
      <c r="G347" t="s">
        <v>110</v>
      </c>
      <c r="H347" t="s">
        <v>642</v>
      </c>
      <c r="I347" t="s">
        <v>459</v>
      </c>
      <c r="J347">
        <v>1000</v>
      </c>
      <c r="K347">
        <v>2404</v>
      </c>
      <c r="L347">
        <v>73</v>
      </c>
      <c r="M347">
        <v>0</v>
      </c>
      <c r="N347">
        <v>6</v>
      </c>
      <c r="O347">
        <v>45</v>
      </c>
      <c r="P347">
        <v>79</v>
      </c>
      <c r="Q347">
        <v>2275557</v>
      </c>
      <c r="R347">
        <v>8000000</v>
      </c>
      <c r="S347" s="2">
        <f>YEAR(Table_IMDB_Dataset[[#This Row],[Release Date]])</f>
        <v>1991</v>
      </c>
    </row>
    <row r="348" spans="1:19" x14ac:dyDescent="0.3">
      <c r="A348" t="s">
        <v>874</v>
      </c>
      <c r="B348" s="1">
        <v>33448</v>
      </c>
      <c r="C348" t="s">
        <v>19</v>
      </c>
      <c r="D348" t="s">
        <v>38</v>
      </c>
      <c r="E348" t="s">
        <v>21</v>
      </c>
      <c r="F348" t="s">
        <v>22</v>
      </c>
      <c r="G348" t="s">
        <v>110</v>
      </c>
      <c r="H348" t="s">
        <v>875</v>
      </c>
      <c r="I348" t="s">
        <v>876</v>
      </c>
      <c r="J348">
        <v>5</v>
      </c>
      <c r="K348">
        <v>5</v>
      </c>
      <c r="L348">
        <v>0</v>
      </c>
      <c r="M348">
        <v>2000</v>
      </c>
      <c r="N348">
        <v>7.1</v>
      </c>
      <c r="O348">
        <v>61</v>
      </c>
      <c r="P348">
        <v>100</v>
      </c>
      <c r="Q348">
        <v>1227508</v>
      </c>
      <c r="R348">
        <v>23000</v>
      </c>
      <c r="S348" s="2">
        <f>YEAR(Table_IMDB_Dataset[[#This Row],[Release Date]])</f>
        <v>1991</v>
      </c>
    </row>
    <row r="349" spans="1:19" x14ac:dyDescent="0.3">
      <c r="A349" t="s">
        <v>877</v>
      </c>
      <c r="B349" s="1">
        <v>33326</v>
      </c>
      <c r="C349" t="s">
        <v>50</v>
      </c>
      <c r="D349" t="s">
        <v>95</v>
      </c>
      <c r="E349" t="s">
        <v>21</v>
      </c>
      <c r="F349" t="s">
        <v>22</v>
      </c>
      <c r="G349" t="s">
        <v>102</v>
      </c>
      <c r="H349" t="s">
        <v>298</v>
      </c>
      <c r="I349" t="s">
        <v>404</v>
      </c>
      <c r="J349">
        <v>12000</v>
      </c>
      <c r="K349">
        <v>16230</v>
      </c>
      <c r="L349">
        <v>120</v>
      </c>
      <c r="M349">
        <v>0</v>
      </c>
      <c r="N349">
        <v>7.2</v>
      </c>
      <c r="O349">
        <v>112</v>
      </c>
      <c r="P349">
        <v>110</v>
      </c>
      <c r="Q349">
        <v>74888996</v>
      </c>
      <c r="R349">
        <v>30000000</v>
      </c>
      <c r="S349" s="2">
        <f>YEAR(Table_IMDB_Dataset[[#This Row],[Release Date]])</f>
        <v>1991</v>
      </c>
    </row>
    <row r="350" spans="1:19" x14ac:dyDescent="0.3">
      <c r="A350" t="s">
        <v>878</v>
      </c>
      <c r="B350" s="1">
        <v>33399</v>
      </c>
      <c r="C350" t="s">
        <v>50</v>
      </c>
      <c r="D350" t="s">
        <v>95</v>
      </c>
      <c r="E350" t="s">
        <v>21</v>
      </c>
      <c r="F350" t="s">
        <v>22</v>
      </c>
      <c r="G350" t="s">
        <v>110</v>
      </c>
      <c r="H350" t="s">
        <v>879</v>
      </c>
      <c r="I350" t="s">
        <v>657</v>
      </c>
      <c r="J350">
        <v>174</v>
      </c>
      <c r="K350">
        <v>583</v>
      </c>
      <c r="L350">
        <v>22</v>
      </c>
      <c r="M350">
        <v>0</v>
      </c>
      <c r="N350">
        <v>5.9</v>
      </c>
      <c r="O350">
        <v>27</v>
      </c>
      <c r="P350">
        <v>88</v>
      </c>
      <c r="Q350">
        <v>9286314</v>
      </c>
      <c r="R350">
        <v>17000000</v>
      </c>
      <c r="S350" s="2">
        <f>YEAR(Table_IMDB_Dataset[[#This Row],[Release Date]])</f>
        <v>1991</v>
      </c>
    </row>
    <row r="351" spans="1:19" x14ac:dyDescent="0.3">
      <c r="A351" t="s">
        <v>880</v>
      </c>
      <c r="B351" s="1">
        <v>33352</v>
      </c>
      <c r="C351" t="s">
        <v>50</v>
      </c>
      <c r="D351" t="s">
        <v>20</v>
      </c>
      <c r="E351" t="s">
        <v>21</v>
      </c>
      <c r="F351" t="s">
        <v>22</v>
      </c>
      <c r="G351" t="s">
        <v>110</v>
      </c>
      <c r="H351" t="s">
        <v>881</v>
      </c>
      <c r="I351" t="s">
        <v>882</v>
      </c>
      <c r="J351">
        <v>353</v>
      </c>
      <c r="K351">
        <v>380</v>
      </c>
      <c r="L351">
        <v>10</v>
      </c>
      <c r="M351">
        <v>123</v>
      </c>
      <c r="N351">
        <v>5.9</v>
      </c>
      <c r="O351">
        <v>8</v>
      </c>
      <c r="P351">
        <v>91</v>
      </c>
      <c r="Q351">
        <v>2712293</v>
      </c>
      <c r="R351">
        <v>450000</v>
      </c>
      <c r="S351" s="2">
        <f>YEAR(Table_IMDB_Dataset[[#This Row],[Release Date]])</f>
        <v>1991</v>
      </c>
    </row>
    <row r="352" spans="1:19" x14ac:dyDescent="0.3">
      <c r="A352" t="s">
        <v>883</v>
      </c>
      <c r="B352" s="1">
        <v>33319</v>
      </c>
      <c r="C352" t="s">
        <v>50</v>
      </c>
      <c r="D352" t="s">
        <v>95</v>
      </c>
      <c r="E352" t="s">
        <v>21</v>
      </c>
      <c r="F352" t="s">
        <v>22</v>
      </c>
      <c r="G352" t="s">
        <v>102</v>
      </c>
      <c r="H352" t="s">
        <v>884</v>
      </c>
      <c r="I352" t="s">
        <v>885</v>
      </c>
      <c r="J352">
        <v>642</v>
      </c>
      <c r="K352">
        <v>2501</v>
      </c>
      <c r="L352">
        <v>34</v>
      </c>
      <c r="M352">
        <v>0</v>
      </c>
      <c r="N352">
        <v>6</v>
      </c>
      <c r="O352">
        <v>68</v>
      </c>
      <c r="P352">
        <v>88</v>
      </c>
      <c r="Q352">
        <v>78656813</v>
      </c>
      <c r="R352">
        <v>25000000</v>
      </c>
      <c r="S352" s="2">
        <f>YEAR(Table_IMDB_Dataset[[#This Row],[Release Date]])</f>
        <v>1991</v>
      </c>
    </row>
    <row r="353" spans="1:19" x14ac:dyDescent="0.3">
      <c r="A353" t="s">
        <v>886</v>
      </c>
      <c r="B353" s="1">
        <v>33335</v>
      </c>
      <c r="C353" t="s">
        <v>50</v>
      </c>
      <c r="D353" t="s">
        <v>95</v>
      </c>
      <c r="E353" t="s">
        <v>21</v>
      </c>
      <c r="F353" t="s">
        <v>22</v>
      </c>
      <c r="G353" t="s">
        <v>110</v>
      </c>
      <c r="H353" t="s">
        <v>887</v>
      </c>
      <c r="I353" t="s">
        <v>488</v>
      </c>
      <c r="J353">
        <v>780</v>
      </c>
      <c r="K353">
        <v>2829</v>
      </c>
      <c r="L353">
        <v>0</v>
      </c>
      <c r="M353">
        <v>13000</v>
      </c>
      <c r="N353">
        <v>8.5</v>
      </c>
      <c r="O353">
        <v>210</v>
      </c>
      <c r="P353">
        <v>153</v>
      </c>
      <c r="Q353">
        <v>204843350</v>
      </c>
      <c r="R353">
        <v>102000000</v>
      </c>
      <c r="S353" s="2">
        <f>YEAR(Table_IMDB_Dataset[[#This Row],[Release Date]])</f>
        <v>1991</v>
      </c>
    </row>
    <row r="354" spans="1:19" x14ac:dyDescent="0.3">
      <c r="A354" t="s">
        <v>888</v>
      </c>
      <c r="B354" s="1">
        <v>33322</v>
      </c>
      <c r="C354" t="s">
        <v>50</v>
      </c>
      <c r="D354" t="s">
        <v>38</v>
      </c>
      <c r="E354" t="s">
        <v>21</v>
      </c>
      <c r="F354" t="s">
        <v>22</v>
      </c>
      <c r="G354" t="s">
        <v>150</v>
      </c>
      <c r="H354" t="s">
        <v>889</v>
      </c>
      <c r="I354" t="s">
        <v>890</v>
      </c>
      <c r="J354">
        <v>1000</v>
      </c>
      <c r="K354">
        <v>3696</v>
      </c>
      <c r="L354">
        <v>188</v>
      </c>
      <c r="M354">
        <v>5000</v>
      </c>
      <c r="N354">
        <v>6.8</v>
      </c>
      <c r="O354">
        <v>55</v>
      </c>
      <c r="P354">
        <v>99</v>
      </c>
      <c r="Q354">
        <v>113502246</v>
      </c>
      <c r="R354">
        <v>38000000</v>
      </c>
      <c r="S354" s="2">
        <f>YEAR(Table_IMDB_Dataset[[#This Row],[Release Date]])</f>
        <v>1991</v>
      </c>
    </row>
    <row r="355" spans="1:19" x14ac:dyDescent="0.3">
      <c r="A355" t="s">
        <v>891</v>
      </c>
      <c r="B355" s="1">
        <v>33420</v>
      </c>
      <c r="C355" t="s">
        <v>50</v>
      </c>
      <c r="D355" t="s">
        <v>79</v>
      </c>
      <c r="E355" t="s">
        <v>21</v>
      </c>
      <c r="F355" t="s">
        <v>22</v>
      </c>
      <c r="G355" t="s">
        <v>110</v>
      </c>
      <c r="H355" t="s">
        <v>707</v>
      </c>
      <c r="I355" t="s">
        <v>549</v>
      </c>
      <c r="J355">
        <v>720</v>
      </c>
      <c r="K355">
        <v>3044</v>
      </c>
      <c r="L355">
        <v>0</v>
      </c>
      <c r="M355">
        <v>0</v>
      </c>
      <c r="N355">
        <v>7.2</v>
      </c>
      <c r="O355">
        <v>82</v>
      </c>
      <c r="P355">
        <v>140</v>
      </c>
      <c r="Q355">
        <v>35183792</v>
      </c>
      <c r="R355">
        <v>38000000</v>
      </c>
      <c r="S355" s="2">
        <f>YEAR(Table_IMDB_Dataset[[#This Row],[Release Date]])</f>
        <v>1991</v>
      </c>
    </row>
    <row r="356" spans="1:19" x14ac:dyDescent="0.3">
      <c r="A356" t="s">
        <v>892</v>
      </c>
      <c r="B356" s="1">
        <v>33276</v>
      </c>
      <c r="C356" t="s">
        <v>50</v>
      </c>
      <c r="D356" t="s">
        <v>38</v>
      </c>
      <c r="E356" t="s">
        <v>21</v>
      </c>
      <c r="F356" t="s">
        <v>22</v>
      </c>
      <c r="G356" t="s">
        <v>110</v>
      </c>
      <c r="H356" t="s">
        <v>316</v>
      </c>
      <c r="I356" t="s">
        <v>246</v>
      </c>
      <c r="J356">
        <v>12000</v>
      </c>
      <c r="K356">
        <v>12947</v>
      </c>
      <c r="L356">
        <v>0</v>
      </c>
      <c r="M356">
        <v>12000</v>
      </c>
      <c r="N356">
        <v>7.6</v>
      </c>
      <c r="O356">
        <v>84</v>
      </c>
      <c r="P356">
        <v>137</v>
      </c>
      <c r="Q356">
        <v>41895491</v>
      </c>
      <c r="R356">
        <v>24000000</v>
      </c>
      <c r="S356" s="2">
        <f>YEAR(Table_IMDB_Dataset[[#This Row],[Release Date]])</f>
        <v>1991</v>
      </c>
    </row>
    <row r="357" spans="1:19" x14ac:dyDescent="0.3">
      <c r="A357" t="s">
        <v>893</v>
      </c>
      <c r="B357" s="1">
        <v>33362</v>
      </c>
      <c r="C357" t="s">
        <v>50</v>
      </c>
      <c r="D357" t="s">
        <v>38</v>
      </c>
      <c r="E357" t="s">
        <v>21</v>
      </c>
      <c r="F357" t="s">
        <v>22</v>
      </c>
      <c r="G357" t="s">
        <v>150</v>
      </c>
      <c r="H357" t="s">
        <v>589</v>
      </c>
      <c r="I357" t="s">
        <v>894</v>
      </c>
      <c r="J357">
        <v>3000</v>
      </c>
      <c r="K357">
        <v>3847</v>
      </c>
      <c r="L357">
        <v>119</v>
      </c>
      <c r="M357">
        <v>0</v>
      </c>
      <c r="N357">
        <v>6.8</v>
      </c>
      <c r="O357">
        <v>43</v>
      </c>
      <c r="P357">
        <v>85</v>
      </c>
      <c r="Q357">
        <v>86930411</v>
      </c>
      <c r="R357">
        <v>23000000</v>
      </c>
      <c r="S357" s="2">
        <f>YEAR(Table_IMDB_Dataset[[#This Row],[Release Date]])</f>
        <v>1991</v>
      </c>
    </row>
    <row r="358" spans="1:19" x14ac:dyDescent="0.3">
      <c r="A358" t="s">
        <v>895</v>
      </c>
      <c r="B358" s="1">
        <v>33322</v>
      </c>
      <c r="C358" t="s">
        <v>50</v>
      </c>
      <c r="D358" t="s">
        <v>27</v>
      </c>
      <c r="E358" t="s">
        <v>21</v>
      </c>
      <c r="F358" t="s">
        <v>22</v>
      </c>
      <c r="G358" t="s">
        <v>110</v>
      </c>
      <c r="H358" t="s">
        <v>896</v>
      </c>
      <c r="I358" t="s">
        <v>442</v>
      </c>
      <c r="J358">
        <v>769</v>
      </c>
      <c r="K358">
        <v>1936</v>
      </c>
      <c r="L358">
        <v>0</v>
      </c>
      <c r="M358">
        <v>883</v>
      </c>
      <c r="N358">
        <v>6.6</v>
      </c>
      <c r="O358">
        <v>30</v>
      </c>
      <c r="P358">
        <v>132</v>
      </c>
      <c r="Q358">
        <v>74787599</v>
      </c>
      <c r="R358">
        <v>30000000</v>
      </c>
      <c r="S358" s="2">
        <f>YEAR(Table_IMDB_Dataset[[#This Row],[Release Date]])</f>
        <v>1991</v>
      </c>
    </row>
    <row r="359" spans="1:19" x14ac:dyDescent="0.3">
      <c r="A359" t="s">
        <v>897</v>
      </c>
      <c r="B359" s="1">
        <v>33391</v>
      </c>
      <c r="C359" t="s">
        <v>50</v>
      </c>
      <c r="D359" t="s">
        <v>20</v>
      </c>
      <c r="E359" t="s">
        <v>21</v>
      </c>
      <c r="F359" t="s">
        <v>22</v>
      </c>
      <c r="G359" t="s">
        <v>110</v>
      </c>
      <c r="H359" t="s">
        <v>898</v>
      </c>
      <c r="I359" t="s">
        <v>899</v>
      </c>
      <c r="J359">
        <v>12000</v>
      </c>
      <c r="K359">
        <v>13184</v>
      </c>
      <c r="L359">
        <v>438</v>
      </c>
      <c r="M359">
        <v>40000</v>
      </c>
      <c r="N359">
        <v>8.6</v>
      </c>
      <c r="O359">
        <v>185</v>
      </c>
      <c r="P359">
        <v>138</v>
      </c>
      <c r="Q359">
        <v>130727000</v>
      </c>
      <c r="R359">
        <v>19000000</v>
      </c>
      <c r="S359" s="2">
        <f>YEAR(Table_IMDB_Dataset[[#This Row],[Release Date]])</f>
        <v>1991</v>
      </c>
    </row>
    <row r="360" spans="1:19" x14ac:dyDescent="0.3">
      <c r="A360" t="s">
        <v>900</v>
      </c>
      <c r="B360" s="1">
        <v>33440</v>
      </c>
      <c r="C360" t="s">
        <v>50</v>
      </c>
      <c r="D360" t="s">
        <v>58</v>
      </c>
      <c r="E360" t="s">
        <v>21</v>
      </c>
      <c r="F360" t="s">
        <v>22</v>
      </c>
      <c r="G360" t="s">
        <v>102</v>
      </c>
      <c r="H360" t="s">
        <v>901</v>
      </c>
      <c r="I360" t="s">
        <v>279</v>
      </c>
      <c r="J360">
        <v>327</v>
      </c>
      <c r="K360">
        <v>552</v>
      </c>
      <c r="L360">
        <v>116</v>
      </c>
      <c r="M360">
        <v>0</v>
      </c>
      <c r="N360">
        <v>6.7</v>
      </c>
      <c r="O360">
        <v>10</v>
      </c>
      <c r="P360">
        <v>107</v>
      </c>
      <c r="Q360">
        <v>34793160</v>
      </c>
      <c r="R360">
        <v>14000000</v>
      </c>
      <c r="S360" s="2">
        <f>YEAR(Table_IMDB_Dataset[[#This Row],[Release Date]])</f>
        <v>1991</v>
      </c>
    </row>
    <row r="361" spans="1:19" x14ac:dyDescent="0.3">
      <c r="A361" t="s">
        <v>902</v>
      </c>
      <c r="B361" s="1">
        <v>33765</v>
      </c>
      <c r="C361" t="s">
        <v>50</v>
      </c>
      <c r="D361" t="s">
        <v>27</v>
      </c>
      <c r="E361" t="s">
        <v>21</v>
      </c>
      <c r="F361" t="s">
        <v>22</v>
      </c>
      <c r="G361" t="s">
        <v>110</v>
      </c>
      <c r="H361" t="s">
        <v>431</v>
      </c>
      <c r="I361" t="s">
        <v>560</v>
      </c>
      <c r="J361">
        <v>10000</v>
      </c>
      <c r="K361">
        <v>14619</v>
      </c>
      <c r="L361">
        <v>0</v>
      </c>
      <c r="M361">
        <v>0</v>
      </c>
      <c r="N361">
        <v>7.6</v>
      </c>
      <c r="O361">
        <v>81</v>
      </c>
      <c r="P361">
        <v>138</v>
      </c>
      <c r="Q361">
        <v>141340178</v>
      </c>
      <c r="R361">
        <v>40000000</v>
      </c>
      <c r="S361" s="2">
        <f>YEAR(Table_IMDB_Dataset[[#This Row],[Release Date]])</f>
        <v>1992</v>
      </c>
    </row>
    <row r="362" spans="1:19" x14ac:dyDescent="0.3">
      <c r="A362" t="s">
        <v>903</v>
      </c>
      <c r="B362" s="1">
        <v>33630</v>
      </c>
      <c r="C362" t="s">
        <v>19</v>
      </c>
      <c r="D362" t="s">
        <v>38</v>
      </c>
      <c r="E362" t="s">
        <v>21</v>
      </c>
      <c r="F362" t="s">
        <v>22</v>
      </c>
      <c r="G362" t="s">
        <v>102</v>
      </c>
      <c r="H362" t="s">
        <v>473</v>
      </c>
      <c r="I362" t="s">
        <v>665</v>
      </c>
      <c r="J362">
        <v>15000</v>
      </c>
      <c r="K362">
        <v>16751</v>
      </c>
      <c r="L362">
        <v>545</v>
      </c>
      <c r="M362">
        <v>0</v>
      </c>
      <c r="N362">
        <v>7.2</v>
      </c>
      <c r="O362">
        <v>41</v>
      </c>
      <c r="P362">
        <v>128</v>
      </c>
      <c r="Q362">
        <v>107458785</v>
      </c>
      <c r="R362">
        <v>40000000</v>
      </c>
      <c r="S362" s="2">
        <f>YEAR(Table_IMDB_Dataset[[#This Row],[Release Date]])</f>
        <v>1992</v>
      </c>
    </row>
    <row r="363" spans="1:19" x14ac:dyDescent="0.3">
      <c r="A363" t="s">
        <v>904</v>
      </c>
      <c r="B363" s="1">
        <v>33910</v>
      </c>
      <c r="C363" t="s">
        <v>50</v>
      </c>
      <c r="D363" t="s">
        <v>58</v>
      </c>
      <c r="E363" t="s">
        <v>21</v>
      </c>
      <c r="F363" t="s">
        <v>22</v>
      </c>
      <c r="G363" t="s">
        <v>46</v>
      </c>
      <c r="H363" t="s">
        <v>602</v>
      </c>
      <c r="I363" t="s">
        <v>905</v>
      </c>
      <c r="J363">
        <v>49000</v>
      </c>
      <c r="K363">
        <v>52970</v>
      </c>
      <c r="L363">
        <v>63</v>
      </c>
      <c r="M363">
        <v>0</v>
      </c>
      <c r="N363">
        <v>8</v>
      </c>
      <c r="O363">
        <v>124</v>
      </c>
      <c r="P363">
        <v>90</v>
      </c>
      <c r="Q363">
        <v>217350219</v>
      </c>
      <c r="R363">
        <v>28000000</v>
      </c>
      <c r="S363" s="2">
        <f>YEAR(Table_IMDB_Dataset[[#This Row],[Release Date]])</f>
        <v>1992</v>
      </c>
    </row>
    <row r="364" spans="1:19" x14ac:dyDescent="0.3">
      <c r="A364" t="s">
        <v>906</v>
      </c>
      <c r="B364" s="1">
        <v>33950</v>
      </c>
      <c r="C364" t="s">
        <v>50</v>
      </c>
      <c r="D364" t="s">
        <v>95</v>
      </c>
      <c r="E364" t="s">
        <v>21</v>
      </c>
      <c r="F364" t="s">
        <v>22</v>
      </c>
      <c r="G364" t="s">
        <v>110</v>
      </c>
      <c r="H364" t="s">
        <v>907</v>
      </c>
      <c r="I364" t="s">
        <v>908</v>
      </c>
      <c r="J364">
        <v>534</v>
      </c>
      <c r="K364">
        <v>1543</v>
      </c>
      <c r="L364">
        <v>21000</v>
      </c>
      <c r="M364">
        <v>0</v>
      </c>
      <c r="N364">
        <v>6.4</v>
      </c>
      <c r="O364">
        <v>210</v>
      </c>
      <c r="P364">
        <v>145</v>
      </c>
      <c r="Q364">
        <v>55473600</v>
      </c>
      <c r="R364">
        <v>50000000</v>
      </c>
      <c r="S364" s="2">
        <f>YEAR(Table_IMDB_Dataset[[#This Row],[Release Date]])</f>
        <v>1992</v>
      </c>
    </row>
    <row r="365" spans="1:19" x14ac:dyDescent="0.3">
      <c r="A365" t="s">
        <v>909</v>
      </c>
      <c r="B365" s="1">
        <v>33605</v>
      </c>
      <c r="C365" t="s">
        <v>50</v>
      </c>
      <c r="D365" t="s">
        <v>38</v>
      </c>
      <c r="E365" t="s">
        <v>21</v>
      </c>
      <c r="F365" t="s">
        <v>22</v>
      </c>
      <c r="G365" t="s">
        <v>110</v>
      </c>
      <c r="H365" t="s">
        <v>910</v>
      </c>
      <c r="I365" t="s">
        <v>595</v>
      </c>
      <c r="J365">
        <v>901</v>
      </c>
      <c r="K365">
        <v>3913</v>
      </c>
      <c r="L365">
        <v>0</v>
      </c>
      <c r="M365">
        <v>10000</v>
      </c>
      <c r="N365">
        <v>7.6</v>
      </c>
      <c r="O365">
        <v>221</v>
      </c>
      <c r="P365">
        <v>88</v>
      </c>
      <c r="Q365">
        <v>11501093</v>
      </c>
      <c r="R365">
        <v>13000000</v>
      </c>
      <c r="S365" s="2">
        <f>YEAR(Table_IMDB_Dataset[[#This Row],[Release Date]])</f>
        <v>1992</v>
      </c>
    </row>
    <row r="366" spans="1:19" x14ac:dyDescent="0.3">
      <c r="A366" t="s">
        <v>911</v>
      </c>
      <c r="B366" s="1">
        <v>33644</v>
      </c>
      <c r="C366" t="s">
        <v>50</v>
      </c>
      <c r="D366" t="s">
        <v>95</v>
      </c>
      <c r="E366" t="s">
        <v>21</v>
      </c>
      <c r="F366" t="s">
        <v>22</v>
      </c>
      <c r="G366" t="s">
        <v>150</v>
      </c>
      <c r="H366" t="s">
        <v>723</v>
      </c>
      <c r="I366" t="s">
        <v>663</v>
      </c>
      <c r="J366">
        <v>920</v>
      </c>
      <c r="K366">
        <v>2899</v>
      </c>
      <c r="L366">
        <v>13000</v>
      </c>
      <c r="M366">
        <v>0</v>
      </c>
      <c r="N366">
        <v>7</v>
      </c>
      <c r="O366">
        <v>153</v>
      </c>
      <c r="P366">
        <v>126</v>
      </c>
      <c r="Q366">
        <v>162831698</v>
      </c>
      <c r="R366">
        <v>80000000</v>
      </c>
      <c r="S366" s="2">
        <f>YEAR(Table_IMDB_Dataset[[#This Row],[Release Date]])</f>
        <v>1992</v>
      </c>
    </row>
    <row r="367" spans="1:19" x14ac:dyDescent="0.3">
      <c r="A367" t="s">
        <v>912</v>
      </c>
      <c r="B367" s="1">
        <v>33952</v>
      </c>
      <c r="C367" t="s">
        <v>50</v>
      </c>
      <c r="D367" t="s">
        <v>38</v>
      </c>
      <c r="E367" t="s">
        <v>21</v>
      </c>
      <c r="F367" t="s">
        <v>22</v>
      </c>
      <c r="G367" t="s">
        <v>110</v>
      </c>
      <c r="H367" t="s">
        <v>913</v>
      </c>
      <c r="I367" t="s">
        <v>914</v>
      </c>
      <c r="J367">
        <v>723</v>
      </c>
      <c r="K367">
        <v>3841</v>
      </c>
      <c r="L367">
        <v>71</v>
      </c>
      <c r="M367">
        <v>0</v>
      </c>
      <c r="N367">
        <v>5.4</v>
      </c>
      <c r="O367">
        <v>21</v>
      </c>
      <c r="P367">
        <v>117</v>
      </c>
      <c r="Q367">
        <v>70100000</v>
      </c>
      <c r="R367">
        <v>40000000</v>
      </c>
      <c r="S367" s="2">
        <f>YEAR(Table_IMDB_Dataset[[#This Row],[Release Date]])</f>
        <v>1992</v>
      </c>
    </row>
    <row r="368" spans="1:19" x14ac:dyDescent="0.3">
      <c r="A368" t="s">
        <v>915</v>
      </c>
      <c r="B368" s="1">
        <v>33669</v>
      </c>
      <c r="C368" t="s">
        <v>50</v>
      </c>
      <c r="D368" t="s">
        <v>333</v>
      </c>
      <c r="E368" t="s">
        <v>21</v>
      </c>
      <c r="F368" t="s">
        <v>22</v>
      </c>
      <c r="G368" t="s">
        <v>110</v>
      </c>
      <c r="H368" t="s">
        <v>551</v>
      </c>
      <c r="I368" t="s">
        <v>215</v>
      </c>
      <c r="J368">
        <v>18000</v>
      </c>
      <c r="K368">
        <v>42220</v>
      </c>
      <c r="L368">
        <v>0</v>
      </c>
      <c r="M368">
        <v>14000</v>
      </c>
      <c r="N368">
        <v>7.5</v>
      </c>
      <c r="O368">
        <v>181</v>
      </c>
      <c r="P368">
        <v>155</v>
      </c>
      <c r="Q368">
        <v>82522790</v>
      </c>
      <c r="R368">
        <v>40000000</v>
      </c>
      <c r="S368" s="2">
        <f>YEAR(Table_IMDB_Dataset[[#This Row],[Release Date]])</f>
        <v>1992</v>
      </c>
    </row>
    <row r="369" spans="1:19" x14ac:dyDescent="0.3">
      <c r="A369" t="s">
        <v>916</v>
      </c>
      <c r="B369" s="1">
        <v>33852</v>
      </c>
      <c r="C369" t="s">
        <v>50</v>
      </c>
      <c r="D369" t="s">
        <v>38</v>
      </c>
      <c r="E369" t="s">
        <v>21</v>
      </c>
      <c r="F369" t="s">
        <v>22</v>
      </c>
      <c r="G369" t="s">
        <v>150</v>
      </c>
      <c r="H369" t="s">
        <v>800</v>
      </c>
      <c r="I369" t="s">
        <v>498</v>
      </c>
      <c r="J369">
        <v>13000</v>
      </c>
      <c r="K369">
        <v>25599</v>
      </c>
      <c r="L369">
        <v>0</v>
      </c>
      <c r="M369">
        <v>8000</v>
      </c>
      <c r="N369">
        <v>6.4</v>
      </c>
      <c r="O369">
        <v>49</v>
      </c>
      <c r="P369">
        <v>104</v>
      </c>
      <c r="Q369">
        <v>58422650</v>
      </c>
      <c r="R369">
        <v>55000000</v>
      </c>
      <c r="S369" s="2">
        <f>YEAR(Table_IMDB_Dataset[[#This Row],[Release Date]])</f>
        <v>1992</v>
      </c>
    </row>
    <row r="370" spans="1:19" x14ac:dyDescent="0.3">
      <c r="A370" t="s">
        <v>917</v>
      </c>
      <c r="B370" s="1">
        <v>33837</v>
      </c>
      <c r="C370" t="s">
        <v>50</v>
      </c>
      <c r="D370" t="s">
        <v>95</v>
      </c>
      <c r="E370" t="s">
        <v>918</v>
      </c>
      <c r="F370" t="s">
        <v>22</v>
      </c>
      <c r="G370" t="s">
        <v>110</v>
      </c>
      <c r="H370" t="s">
        <v>919</v>
      </c>
      <c r="I370" t="s">
        <v>920</v>
      </c>
      <c r="J370">
        <v>121</v>
      </c>
      <c r="K370">
        <v>147</v>
      </c>
      <c r="L370">
        <v>0</v>
      </c>
      <c r="M370">
        <v>0</v>
      </c>
      <c r="N370">
        <v>6.9</v>
      </c>
      <c r="O370">
        <v>56</v>
      </c>
      <c r="P370">
        <v>81</v>
      </c>
      <c r="Q370">
        <v>2040920</v>
      </c>
      <c r="R370">
        <v>7000</v>
      </c>
      <c r="S370" s="2">
        <f>YEAR(Table_IMDB_Dataset[[#This Row],[Release Date]])</f>
        <v>1992</v>
      </c>
    </row>
    <row r="371" spans="1:19" x14ac:dyDescent="0.3">
      <c r="A371" t="s">
        <v>921</v>
      </c>
      <c r="B371" s="1">
        <v>33822</v>
      </c>
      <c r="C371" t="s">
        <v>50</v>
      </c>
      <c r="D371" t="s">
        <v>95</v>
      </c>
      <c r="E371" t="s">
        <v>21</v>
      </c>
      <c r="F371" t="s">
        <v>352</v>
      </c>
      <c r="G371" t="s">
        <v>110</v>
      </c>
      <c r="H371" t="s">
        <v>534</v>
      </c>
      <c r="I371" t="s">
        <v>922</v>
      </c>
      <c r="J371">
        <v>1000</v>
      </c>
      <c r="K371">
        <v>4755</v>
      </c>
      <c r="L371">
        <v>216</v>
      </c>
      <c r="M371">
        <v>1000</v>
      </c>
      <c r="N371">
        <v>5.9</v>
      </c>
      <c r="O371">
        <v>58</v>
      </c>
      <c r="P371">
        <v>95</v>
      </c>
      <c r="Q371">
        <v>6739141</v>
      </c>
      <c r="R371">
        <v>8000000</v>
      </c>
      <c r="S371" s="2">
        <f>YEAR(Table_IMDB_Dataset[[#This Row],[Release Date]])</f>
        <v>1992</v>
      </c>
    </row>
    <row r="372" spans="1:19" x14ac:dyDescent="0.3">
      <c r="A372" t="s">
        <v>923</v>
      </c>
      <c r="B372" s="1">
        <v>33623</v>
      </c>
      <c r="C372" t="s">
        <v>50</v>
      </c>
      <c r="D372" t="s">
        <v>20</v>
      </c>
      <c r="E372" t="s">
        <v>21</v>
      </c>
      <c r="F372" t="s">
        <v>22</v>
      </c>
      <c r="G372" t="s">
        <v>110</v>
      </c>
      <c r="H372" t="s">
        <v>924</v>
      </c>
      <c r="I372" t="s">
        <v>925</v>
      </c>
      <c r="J372">
        <v>18000</v>
      </c>
      <c r="K372">
        <v>32288</v>
      </c>
      <c r="L372">
        <v>164</v>
      </c>
      <c r="M372">
        <v>0</v>
      </c>
      <c r="N372">
        <v>7.8</v>
      </c>
      <c r="O372">
        <v>120</v>
      </c>
      <c r="P372">
        <v>100</v>
      </c>
      <c r="Q372">
        <v>10725228</v>
      </c>
      <c r="R372">
        <v>12500000</v>
      </c>
      <c r="S372" s="2">
        <f>YEAR(Table_IMDB_Dataset[[#This Row],[Release Date]])</f>
        <v>1992</v>
      </c>
    </row>
    <row r="373" spans="1:19" x14ac:dyDescent="0.3">
      <c r="A373" t="s">
        <v>926</v>
      </c>
      <c r="B373" s="1">
        <v>33795</v>
      </c>
      <c r="C373" t="s">
        <v>50</v>
      </c>
      <c r="D373" t="s">
        <v>79</v>
      </c>
      <c r="E373" t="s">
        <v>21</v>
      </c>
      <c r="F373" t="s">
        <v>22</v>
      </c>
      <c r="G373" t="s">
        <v>110</v>
      </c>
      <c r="H373" t="s">
        <v>927</v>
      </c>
      <c r="I373" t="s">
        <v>928</v>
      </c>
      <c r="J373">
        <v>436</v>
      </c>
      <c r="K373">
        <v>1394</v>
      </c>
      <c r="L373">
        <v>0</v>
      </c>
      <c r="M373">
        <v>949</v>
      </c>
      <c r="N373">
        <v>6.6</v>
      </c>
      <c r="O373">
        <v>32</v>
      </c>
      <c r="P373">
        <v>140</v>
      </c>
      <c r="Q373">
        <v>24276500</v>
      </c>
      <c r="R373">
        <v>35000000</v>
      </c>
      <c r="S373" s="2">
        <f>YEAR(Table_IMDB_Dataset[[#This Row],[Release Date]])</f>
        <v>1992</v>
      </c>
    </row>
    <row r="374" spans="1:19" x14ac:dyDescent="0.3">
      <c r="A374" t="s">
        <v>929</v>
      </c>
      <c r="B374" s="1">
        <v>33642</v>
      </c>
      <c r="C374" t="s">
        <v>50</v>
      </c>
      <c r="D374" t="s">
        <v>58</v>
      </c>
      <c r="E374" t="s">
        <v>21</v>
      </c>
      <c r="F374" t="s">
        <v>22</v>
      </c>
      <c r="G374" t="s">
        <v>102</v>
      </c>
      <c r="H374" t="s">
        <v>810</v>
      </c>
      <c r="I374" t="s">
        <v>811</v>
      </c>
      <c r="J374">
        <v>3000</v>
      </c>
      <c r="K374">
        <v>7860</v>
      </c>
      <c r="L374">
        <v>0</v>
      </c>
      <c r="M374">
        <v>0</v>
      </c>
      <c r="N374">
        <v>6.6</v>
      </c>
      <c r="O374">
        <v>37</v>
      </c>
      <c r="P374">
        <v>120</v>
      </c>
      <c r="Q374">
        <v>173585516</v>
      </c>
      <c r="R374">
        <v>18000000</v>
      </c>
      <c r="S374" s="2">
        <f>YEAR(Table_IMDB_Dataset[[#This Row],[Release Date]])</f>
        <v>1992</v>
      </c>
    </row>
    <row r="375" spans="1:19" x14ac:dyDescent="0.3">
      <c r="A375" t="s">
        <v>930</v>
      </c>
      <c r="B375" s="1">
        <v>33883</v>
      </c>
      <c r="C375" t="s">
        <v>50</v>
      </c>
      <c r="D375" t="s">
        <v>95</v>
      </c>
      <c r="E375" t="s">
        <v>21</v>
      </c>
      <c r="F375" t="s">
        <v>22</v>
      </c>
      <c r="G375" t="s">
        <v>110</v>
      </c>
      <c r="H375" t="s">
        <v>931</v>
      </c>
      <c r="I375" t="s">
        <v>286</v>
      </c>
      <c r="J375">
        <v>808</v>
      </c>
      <c r="K375">
        <v>1446</v>
      </c>
      <c r="L375">
        <v>503</v>
      </c>
      <c r="M375">
        <v>0</v>
      </c>
      <c r="N375">
        <v>6.7</v>
      </c>
      <c r="O375">
        <v>68</v>
      </c>
      <c r="P375">
        <v>121</v>
      </c>
      <c r="Q375">
        <v>144731527</v>
      </c>
      <c r="R375">
        <v>35000000</v>
      </c>
      <c r="S375" s="2">
        <f>YEAR(Table_IMDB_Dataset[[#This Row],[Release Date]])</f>
        <v>1992</v>
      </c>
    </row>
    <row r="376" spans="1:19" x14ac:dyDescent="0.3">
      <c r="A376" t="s">
        <v>932</v>
      </c>
      <c r="B376" s="1">
        <v>33865</v>
      </c>
      <c r="C376" t="s">
        <v>50</v>
      </c>
      <c r="D376" t="s">
        <v>20</v>
      </c>
      <c r="E376" t="s">
        <v>21</v>
      </c>
      <c r="F376" t="s">
        <v>22</v>
      </c>
      <c r="G376" t="s">
        <v>110</v>
      </c>
      <c r="H376" t="s">
        <v>933</v>
      </c>
      <c r="I376" t="s">
        <v>934</v>
      </c>
      <c r="J376">
        <v>722</v>
      </c>
      <c r="K376">
        <v>1201</v>
      </c>
      <c r="L376">
        <v>261</v>
      </c>
      <c r="M376">
        <v>247</v>
      </c>
      <c r="N376">
        <v>6.8</v>
      </c>
      <c r="O376">
        <v>19</v>
      </c>
      <c r="P376">
        <v>103</v>
      </c>
      <c r="Q376">
        <v>1100000</v>
      </c>
      <c r="R376">
        <v>5000000</v>
      </c>
      <c r="S376" s="2">
        <f>YEAR(Table_IMDB_Dataset[[#This Row],[Release Date]])</f>
        <v>1992</v>
      </c>
    </row>
    <row r="377" spans="1:19" x14ac:dyDescent="0.3">
      <c r="A377" t="s">
        <v>935</v>
      </c>
      <c r="B377" s="1">
        <v>33827</v>
      </c>
      <c r="C377" t="s">
        <v>50</v>
      </c>
      <c r="D377" t="s">
        <v>79</v>
      </c>
      <c r="E377" t="s">
        <v>21</v>
      </c>
      <c r="F377" t="s">
        <v>22</v>
      </c>
      <c r="G377" t="s">
        <v>150</v>
      </c>
      <c r="H377" t="s">
        <v>592</v>
      </c>
      <c r="I377" t="s">
        <v>557</v>
      </c>
      <c r="J377">
        <v>18000</v>
      </c>
      <c r="K377">
        <v>20143</v>
      </c>
      <c r="L377">
        <v>0</v>
      </c>
      <c r="M377">
        <v>0</v>
      </c>
      <c r="N377">
        <v>7.7</v>
      </c>
      <c r="O377">
        <v>61</v>
      </c>
      <c r="P377">
        <v>202</v>
      </c>
      <c r="Q377">
        <v>48169908</v>
      </c>
      <c r="R377">
        <v>33000000</v>
      </c>
      <c r="S377" s="2">
        <f>YEAR(Table_IMDB_Dataset[[#This Row],[Release Date]])</f>
        <v>1992</v>
      </c>
    </row>
    <row r="378" spans="1:19" x14ac:dyDescent="0.3">
      <c r="A378" t="s">
        <v>936</v>
      </c>
      <c r="B378" s="1">
        <v>33612</v>
      </c>
      <c r="C378" t="s">
        <v>50</v>
      </c>
      <c r="D378" t="s">
        <v>58</v>
      </c>
      <c r="E378" t="s">
        <v>21</v>
      </c>
      <c r="F378" t="s">
        <v>22</v>
      </c>
      <c r="G378" t="s">
        <v>150</v>
      </c>
      <c r="H378" t="s">
        <v>937</v>
      </c>
      <c r="I378" t="s">
        <v>624</v>
      </c>
      <c r="J378">
        <v>472</v>
      </c>
      <c r="K378">
        <v>519</v>
      </c>
      <c r="L378">
        <v>323</v>
      </c>
      <c r="M378">
        <v>694</v>
      </c>
      <c r="N378">
        <v>6</v>
      </c>
      <c r="O378">
        <v>25</v>
      </c>
      <c r="P378">
        <v>106</v>
      </c>
      <c r="Q378">
        <v>45500797</v>
      </c>
      <c r="R378">
        <v>40000000</v>
      </c>
      <c r="S378" s="2">
        <f>YEAR(Table_IMDB_Dataset[[#This Row],[Release Date]])</f>
        <v>1992</v>
      </c>
    </row>
    <row r="379" spans="1:19" x14ac:dyDescent="0.3">
      <c r="A379" t="s">
        <v>938</v>
      </c>
      <c r="B379" s="1">
        <v>33803</v>
      </c>
      <c r="C379" t="s">
        <v>50</v>
      </c>
      <c r="D379" t="s">
        <v>38</v>
      </c>
      <c r="E379" t="s">
        <v>21</v>
      </c>
      <c r="F379" t="s">
        <v>22</v>
      </c>
      <c r="G379" t="s">
        <v>150</v>
      </c>
      <c r="H379" t="s">
        <v>939</v>
      </c>
      <c r="I379" t="s">
        <v>282</v>
      </c>
      <c r="J379">
        <v>782</v>
      </c>
      <c r="K379">
        <v>2125</v>
      </c>
      <c r="L379">
        <v>0</v>
      </c>
      <c r="M379">
        <v>630</v>
      </c>
      <c r="N379">
        <v>5.9</v>
      </c>
      <c r="O379">
        <v>40</v>
      </c>
      <c r="P379">
        <v>99</v>
      </c>
      <c r="Q379">
        <v>14358033</v>
      </c>
      <c r="R379">
        <v>40000000</v>
      </c>
      <c r="S379" s="2">
        <f>YEAR(Table_IMDB_Dataset[[#This Row],[Release Date]])</f>
        <v>1992</v>
      </c>
    </row>
    <row r="380" spans="1:19" x14ac:dyDescent="0.3">
      <c r="A380" t="s">
        <v>940</v>
      </c>
      <c r="B380" s="1">
        <v>33773</v>
      </c>
      <c r="C380" t="s">
        <v>50</v>
      </c>
      <c r="D380" t="s">
        <v>38</v>
      </c>
      <c r="E380" t="s">
        <v>21</v>
      </c>
      <c r="F380" t="s">
        <v>22</v>
      </c>
      <c r="G380" t="s">
        <v>110</v>
      </c>
      <c r="H380" t="s">
        <v>597</v>
      </c>
      <c r="I380" t="s">
        <v>941</v>
      </c>
      <c r="J380">
        <v>886</v>
      </c>
      <c r="K380">
        <v>3280</v>
      </c>
      <c r="L380">
        <v>36</v>
      </c>
      <c r="M380">
        <v>7000</v>
      </c>
      <c r="N380">
        <v>7.5</v>
      </c>
      <c r="O380">
        <v>54</v>
      </c>
      <c r="P380">
        <v>120</v>
      </c>
      <c r="Q380">
        <v>52929168</v>
      </c>
      <c r="R380">
        <v>11000000</v>
      </c>
      <c r="S380" s="2">
        <f>YEAR(Table_IMDB_Dataset[[#This Row],[Release Date]])</f>
        <v>1992</v>
      </c>
    </row>
    <row r="381" spans="1:19" x14ac:dyDescent="0.3">
      <c r="A381" t="s">
        <v>942</v>
      </c>
      <c r="B381" s="1">
        <v>33837</v>
      </c>
      <c r="C381" t="s">
        <v>50</v>
      </c>
      <c r="D381" t="s">
        <v>95</v>
      </c>
      <c r="E381" t="s">
        <v>21</v>
      </c>
      <c r="F381" t="s">
        <v>22</v>
      </c>
      <c r="G381" t="s">
        <v>110</v>
      </c>
      <c r="H381" t="s">
        <v>217</v>
      </c>
      <c r="I381" t="s">
        <v>943</v>
      </c>
      <c r="J381">
        <v>11000</v>
      </c>
      <c r="K381">
        <v>12757</v>
      </c>
      <c r="L381">
        <v>176</v>
      </c>
      <c r="M381">
        <v>0</v>
      </c>
      <c r="N381">
        <v>6.9</v>
      </c>
      <c r="O381">
        <v>47</v>
      </c>
      <c r="P381">
        <v>117</v>
      </c>
      <c r="Q381">
        <v>83287363</v>
      </c>
      <c r="R381">
        <v>45000000</v>
      </c>
      <c r="S381" s="2">
        <f>YEAR(Table_IMDB_Dataset[[#This Row],[Release Date]])</f>
        <v>1992</v>
      </c>
    </row>
    <row r="382" spans="1:19" x14ac:dyDescent="0.3">
      <c r="A382" t="s">
        <v>944</v>
      </c>
      <c r="B382" s="1">
        <v>33885</v>
      </c>
      <c r="C382" t="s">
        <v>50</v>
      </c>
      <c r="D382" t="s">
        <v>27</v>
      </c>
      <c r="E382" t="s">
        <v>21</v>
      </c>
      <c r="F382" t="s">
        <v>22</v>
      </c>
      <c r="G382" t="s">
        <v>150</v>
      </c>
      <c r="H382" t="s">
        <v>319</v>
      </c>
      <c r="I382" t="s">
        <v>286</v>
      </c>
      <c r="J382">
        <v>2000</v>
      </c>
      <c r="K382">
        <v>4334</v>
      </c>
      <c r="L382">
        <v>503</v>
      </c>
      <c r="M382">
        <v>892</v>
      </c>
      <c r="N382">
        <v>6.9</v>
      </c>
      <c r="O382">
        <v>10</v>
      </c>
      <c r="P382">
        <v>114</v>
      </c>
      <c r="Q382">
        <v>4651977</v>
      </c>
      <c r="R382">
        <v>35000000</v>
      </c>
      <c r="S382" s="2">
        <f>YEAR(Table_IMDB_Dataset[[#This Row],[Release Date]])</f>
        <v>1992</v>
      </c>
    </row>
    <row r="383" spans="1:19" x14ac:dyDescent="0.3">
      <c r="A383" t="s">
        <v>945</v>
      </c>
      <c r="B383" s="1">
        <v>33699</v>
      </c>
      <c r="C383" t="s">
        <v>50</v>
      </c>
      <c r="D383" t="s">
        <v>20</v>
      </c>
      <c r="E383" t="s">
        <v>21</v>
      </c>
      <c r="F383" t="s">
        <v>22</v>
      </c>
      <c r="G383" t="s">
        <v>110</v>
      </c>
      <c r="H383" t="s">
        <v>946</v>
      </c>
      <c r="I383" t="s">
        <v>314</v>
      </c>
      <c r="J383">
        <v>636</v>
      </c>
      <c r="K383">
        <v>1852</v>
      </c>
      <c r="L383">
        <v>0</v>
      </c>
      <c r="M383">
        <v>541</v>
      </c>
      <c r="N383">
        <v>6</v>
      </c>
      <c r="O383">
        <v>33</v>
      </c>
      <c r="P383">
        <v>91</v>
      </c>
      <c r="Q383">
        <v>21370057</v>
      </c>
      <c r="R383">
        <v>12000000</v>
      </c>
      <c r="S383" s="2">
        <f>YEAR(Table_IMDB_Dataset[[#This Row],[Release Date]])</f>
        <v>1992</v>
      </c>
    </row>
    <row r="384" spans="1:19" x14ac:dyDescent="0.3">
      <c r="A384" t="s">
        <v>947</v>
      </c>
      <c r="B384" s="1">
        <v>33687</v>
      </c>
      <c r="C384" t="s">
        <v>50</v>
      </c>
      <c r="D384" t="s">
        <v>20</v>
      </c>
      <c r="E384" t="s">
        <v>21</v>
      </c>
      <c r="F384" t="s">
        <v>22</v>
      </c>
      <c r="G384" t="s">
        <v>110</v>
      </c>
      <c r="H384" t="s">
        <v>948</v>
      </c>
      <c r="I384" t="s">
        <v>948</v>
      </c>
      <c r="J384">
        <v>16000</v>
      </c>
      <c r="K384">
        <v>28994</v>
      </c>
      <c r="L384">
        <v>16000</v>
      </c>
      <c r="M384">
        <v>19000</v>
      </c>
      <c r="N384">
        <v>8.4</v>
      </c>
      <c r="O384">
        <v>173</v>
      </c>
      <c r="P384">
        <v>99</v>
      </c>
      <c r="Q384">
        <v>2812029</v>
      </c>
      <c r="R384">
        <v>1200000</v>
      </c>
      <c r="S384" s="2">
        <f>YEAR(Table_IMDB_Dataset[[#This Row],[Release Date]])</f>
        <v>1992</v>
      </c>
    </row>
    <row r="385" spans="1:19" x14ac:dyDescent="0.3">
      <c r="A385" t="s">
        <v>949</v>
      </c>
      <c r="B385" s="1">
        <v>33841</v>
      </c>
      <c r="C385" t="s">
        <v>50</v>
      </c>
      <c r="D385" t="s">
        <v>95</v>
      </c>
      <c r="E385" t="s">
        <v>21</v>
      </c>
      <c r="F385" t="s">
        <v>101</v>
      </c>
      <c r="G385" t="s">
        <v>110</v>
      </c>
      <c r="H385" t="s">
        <v>950</v>
      </c>
      <c r="I385" t="s">
        <v>951</v>
      </c>
      <c r="J385">
        <v>206</v>
      </c>
      <c r="K385">
        <v>493</v>
      </c>
      <c r="L385">
        <v>6</v>
      </c>
      <c r="M385">
        <v>0</v>
      </c>
      <c r="N385">
        <v>6.2</v>
      </c>
      <c r="O385">
        <v>39</v>
      </c>
      <c r="P385">
        <v>96</v>
      </c>
      <c r="Q385">
        <v>5430822</v>
      </c>
      <c r="R385">
        <v>7000000</v>
      </c>
      <c r="S385" s="2">
        <f>YEAR(Table_IMDB_Dataset[[#This Row],[Release Date]])</f>
        <v>1992</v>
      </c>
    </row>
    <row r="386" spans="1:19" x14ac:dyDescent="0.3">
      <c r="A386" t="s">
        <v>952</v>
      </c>
      <c r="B386" s="1">
        <v>33721</v>
      </c>
      <c r="C386" t="s">
        <v>50</v>
      </c>
      <c r="D386" t="s">
        <v>95</v>
      </c>
      <c r="E386" t="s">
        <v>21</v>
      </c>
      <c r="F386" t="s">
        <v>22</v>
      </c>
      <c r="G386" t="s">
        <v>110</v>
      </c>
      <c r="H386" t="s">
        <v>953</v>
      </c>
      <c r="I386" t="s">
        <v>954</v>
      </c>
      <c r="J386">
        <v>970</v>
      </c>
      <c r="K386">
        <v>2551</v>
      </c>
      <c r="L386">
        <v>81</v>
      </c>
      <c r="M386">
        <v>0</v>
      </c>
      <c r="N386">
        <v>6.1</v>
      </c>
      <c r="O386">
        <v>48</v>
      </c>
      <c r="P386">
        <v>129</v>
      </c>
      <c r="Q386">
        <v>121945720</v>
      </c>
      <c r="R386">
        <v>25000000</v>
      </c>
      <c r="S386" s="2">
        <f>YEAR(Table_IMDB_Dataset[[#This Row],[Release Date]])</f>
        <v>1992</v>
      </c>
    </row>
    <row r="387" spans="1:19" x14ac:dyDescent="0.3">
      <c r="A387" t="s">
        <v>955</v>
      </c>
      <c r="B387" s="1">
        <v>33680</v>
      </c>
      <c r="C387" t="s">
        <v>50</v>
      </c>
      <c r="D387" t="s">
        <v>20</v>
      </c>
      <c r="E387" t="s">
        <v>21</v>
      </c>
      <c r="F387" t="s">
        <v>101</v>
      </c>
      <c r="G387" t="s">
        <v>110</v>
      </c>
      <c r="H387" t="s">
        <v>632</v>
      </c>
      <c r="I387" t="s">
        <v>783</v>
      </c>
      <c r="J387">
        <v>1000</v>
      </c>
      <c r="K387">
        <v>2412</v>
      </c>
      <c r="L387">
        <v>277</v>
      </c>
      <c r="M387">
        <v>0</v>
      </c>
      <c r="N387">
        <v>7.3</v>
      </c>
      <c r="O387">
        <v>63</v>
      </c>
      <c r="P387">
        <v>112</v>
      </c>
      <c r="Q387">
        <v>62549000</v>
      </c>
      <c r="R387">
        <v>2300000</v>
      </c>
      <c r="S387" s="2">
        <f>YEAR(Table_IMDB_Dataset[[#This Row],[Release Date]])</f>
        <v>1992</v>
      </c>
    </row>
    <row r="388" spans="1:19" x14ac:dyDescent="0.3">
      <c r="A388" t="s">
        <v>956</v>
      </c>
      <c r="B388" s="1">
        <v>33861</v>
      </c>
      <c r="C388" t="s">
        <v>50</v>
      </c>
      <c r="D388" t="s">
        <v>95</v>
      </c>
      <c r="E388" t="s">
        <v>21</v>
      </c>
      <c r="F388" t="s">
        <v>22</v>
      </c>
      <c r="G388" t="s">
        <v>110</v>
      </c>
      <c r="H388" t="s">
        <v>957</v>
      </c>
      <c r="I388" t="s">
        <v>958</v>
      </c>
      <c r="J388">
        <v>855</v>
      </c>
      <c r="K388">
        <v>2144</v>
      </c>
      <c r="L388">
        <v>0</v>
      </c>
      <c r="M388">
        <v>0</v>
      </c>
      <c r="N388">
        <v>7.8</v>
      </c>
      <c r="O388">
        <v>89</v>
      </c>
      <c r="P388">
        <v>117</v>
      </c>
      <c r="Q388">
        <v>72455275</v>
      </c>
      <c r="R388">
        <v>40000000</v>
      </c>
      <c r="S388" s="2">
        <f>YEAR(Table_IMDB_Dataset[[#This Row],[Release Date]])</f>
        <v>1992</v>
      </c>
    </row>
    <row r="389" spans="1:19" x14ac:dyDescent="0.3">
      <c r="A389" t="s">
        <v>959</v>
      </c>
      <c r="B389" s="1">
        <v>33752</v>
      </c>
      <c r="C389" t="s">
        <v>50</v>
      </c>
      <c r="D389" t="s">
        <v>109</v>
      </c>
      <c r="E389" t="s">
        <v>21</v>
      </c>
      <c r="F389" t="s">
        <v>101</v>
      </c>
      <c r="G389" t="s">
        <v>110</v>
      </c>
      <c r="H389" t="s">
        <v>960</v>
      </c>
      <c r="I389" t="s">
        <v>961</v>
      </c>
      <c r="J389">
        <v>535</v>
      </c>
      <c r="K389">
        <v>1109</v>
      </c>
      <c r="L389">
        <v>32</v>
      </c>
      <c r="M389">
        <v>0</v>
      </c>
      <c r="N389">
        <v>5.4</v>
      </c>
      <c r="O389">
        <v>48</v>
      </c>
      <c r="P389">
        <v>140</v>
      </c>
      <c r="Q389">
        <v>32101000</v>
      </c>
      <c r="R389">
        <v>10000000</v>
      </c>
      <c r="S389" s="2">
        <f>YEAR(Table_IMDB_Dataset[[#This Row],[Release Date]])</f>
        <v>1992</v>
      </c>
    </row>
    <row r="390" spans="1:19" x14ac:dyDescent="0.3">
      <c r="A390" t="s">
        <v>962</v>
      </c>
      <c r="B390" s="1">
        <v>33752</v>
      </c>
      <c r="C390" t="s">
        <v>50</v>
      </c>
      <c r="D390" t="s">
        <v>38</v>
      </c>
      <c r="E390" t="s">
        <v>21</v>
      </c>
      <c r="F390" t="s">
        <v>22</v>
      </c>
      <c r="G390" t="s">
        <v>102</v>
      </c>
      <c r="H390" t="s">
        <v>963</v>
      </c>
      <c r="I390" t="s">
        <v>725</v>
      </c>
      <c r="J390">
        <v>633</v>
      </c>
      <c r="K390">
        <v>3362</v>
      </c>
      <c r="L390">
        <v>65</v>
      </c>
      <c r="M390">
        <v>0</v>
      </c>
      <c r="N390">
        <v>6.4</v>
      </c>
      <c r="O390">
        <v>22</v>
      </c>
      <c r="P390">
        <v>100</v>
      </c>
      <c r="Q390">
        <v>50752337</v>
      </c>
      <c r="R390">
        <v>10000000</v>
      </c>
      <c r="S390" s="2">
        <f>YEAR(Table_IMDB_Dataset[[#This Row],[Release Date]])</f>
        <v>1992</v>
      </c>
    </row>
    <row r="391" spans="1:19" x14ac:dyDescent="0.3">
      <c r="A391" t="s">
        <v>964</v>
      </c>
      <c r="B391" s="1">
        <v>33638</v>
      </c>
      <c r="C391" t="s">
        <v>50</v>
      </c>
      <c r="D391" t="s">
        <v>38</v>
      </c>
      <c r="E391" t="s">
        <v>21</v>
      </c>
      <c r="F391" t="s">
        <v>22</v>
      </c>
      <c r="G391" t="s">
        <v>46</v>
      </c>
      <c r="H391" t="s">
        <v>965</v>
      </c>
      <c r="I391" t="s">
        <v>966</v>
      </c>
      <c r="J391">
        <v>227</v>
      </c>
      <c r="K391">
        <v>534</v>
      </c>
      <c r="L391">
        <v>53</v>
      </c>
      <c r="M391">
        <v>0</v>
      </c>
      <c r="N391">
        <v>7.7</v>
      </c>
      <c r="O391">
        <v>75</v>
      </c>
      <c r="P391">
        <v>89</v>
      </c>
      <c r="Q391">
        <v>27281507</v>
      </c>
      <c r="R391">
        <v>12000000</v>
      </c>
      <c r="S391" s="2">
        <f>YEAR(Table_IMDB_Dataset[[#This Row],[Release Date]])</f>
        <v>1992</v>
      </c>
    </row>
    <row r="392" spans="1:19" x14ac:dyDescent="0.3">
      <c r="A392" t="s">
        <v>967</v>
      </c>
      <c r="B392" s="1">
        <v>33820</v>
      </c>
      <c r="C392" t="s">
        <v>50</v>
      </c>
      <c r="D392" t="s">
        <v>27</v>
      </c>
      <c r="E392" t="s">
        <v>21</v>
      </c>
      <c r="F392" t="s">
        <v>22</v>
      </c>
      <c r="G392" t="s">
        <v>110</v>
      </c>
      <c r="H392" t="s">
        <v>132</v>
      </c>
      <c r="I392" t="s">
        <v>132</v>
      </c>
      <c r="J392">
        <v>16000</v>
      </c>
      <c r="K392">
        <v>28544</v>
      </c>
      <c r="L392">
        <v>16000</v>
      </c>
      <c r="M392">
        <v>10000</v>
      </c>
      <c r="N392">
        <v>8.3000000000000007</v>
      </c>
      <c r="O392">
        <v>131</v>
      </c>
      <c r="P392">
        <v>131</v>
      </c>
      <c r="Q392">
        <v>101157447</v>
      </c>
      <c r="R392">
        <v>14400000</v>
      </c>
      <c r="S392" s="2">
        <f>YEAR(Table_IMDB_Dataset[[#This Row],[Release Date]])</f>
        <v>1992</v>
      </c>
    </row>
    <row r="393" spans="1:19" x14ac:dyDescent="0.3">
      <c r="A393" t="s">
        <v>968</v>
      </c>
      <c r="B393" s="1">
        <v>33799</v>
      </c>
      <c r="C393" t="s">
        <v>50</v>
      </c>
      <c r="D393" t="s">
        <v>38</v>
      </c>
      <c r="E393" t="s">
        <v>21</v>
      </c>
      <c r="F393" t="s">
        <v>22</v>
      </c>
      <c r="G393" t="s">
        <v>150</v>
      </c>
      <c r="H393" t="s">
        <v>969</v>
      </c>
      <c r="I393" t="s">
        <v>970</v>
      </c>
      <c r="J393">
        <v>1000</v>
      </c>
      <c r="K393">
        <v>4263</v>
      </c>
      <c r="L393">
        <v>122</v>
      </c>
      <c r="M393">
        <v>0</v>
      </c>
      <c r="N393">
        <v>7</v>
      </c>
      <c r="O393">
        <v>61</v>
      </c>
      <c r="P393">
        <v>94</v>
      </c>
      <c r="Q393">
        <v>121697350</v>
      </c>
      <c r="R393">
        <v>20000000</v>
      </c>
      <c r="S393" s="2">
        <f>YEAR(Table_IMDB_Dataset[[#This Row],[Release Date]])</f>
        <v>1992</v>
      </c>
    </row>
    <row r="394" spans="1:19" x14ac:dyDescent="0.3">
      <c r="A394" t="s">
        <v>971</v>
      </c>
      <c r="B394" s="1">
        <v>34221</v>
      </c>
      <c r="C394" t="s">
        <v>50</v>
      </c>
      <c r="D394" t="s">
        <v>58</v>
      </c>
      <c r="E394" t="s">
        <v>21</v>
      </c>
      <c r="F394" t="s">
        <v>22</v>
      </c>
      <c r="G394" t="s">
        <v>102</v>
      </c>
      <c r="H394" t="s">
        <v>972</v>
      </c>
      <c r="I394" t="s">
        <v>973</v>
      </c>
      <c r="J394">
        <v>584</v>
      </c>
      <c r="K394">
        <v>1218</v>
      </c>
      <c r="L394">
        <v>38</v>
      </c>
      <c r="M394">
        <v>0</v>
      </c>
      <c r="N394">
        <v>6.2</v>
      </c>
      <c r="O394">
        <v>9</v>
      </c>
      <c r="P394">
        <v>91</v>
      </c>
      <c r="Q394">
        <v>2850263</v>
      </c>
      <c r="R394">
        <v>2600000</v>
      </c>
      <c r="S394" s="2">
        <f>YEAR(Table_IMDB_Dataset[[#This Row],[Release Date]])</f>
        <v>1993</v>
      </c>
    </row>
    <row r="395" spans="1:19" x14ac:dyDescent="0.3">
      <c r="A395" t="s">
        <v>974</v>
      </c>
      <c r="B395" s="1">
        <v>34162</v>
      </c>
      <c r="C395" t="s">
        <v>50</v>
      </c>
      <c r="D395" t="s">
        <v>58</v>
      </c>
      <c r="E395" t="s">
        <v>21</v>
      </c>
      <c r="F395" t="s">
        <v>22</v>
      </c>
      <c r="G395" t="s">
        <v>110</v>
      </c>
      <c r="H395" t="s">
        <v>975</v>
      </c>
      <c r="I395" t="s">
        <v>787</v>
      </c>
      <c r="J395">
        <v>344</v>
      </c>
      <c r="K395">
        <v>2054</v>
      </c>
      <c r="L395">
        <v>155</v>
      </c>
      <c r="M395">
        <v>0</v>
      </c>
      <c r="N395">
        <v>7.1</v>
      </c>
      <c r="O395">
        <v>43</v>
      </c>
      <c r="P395">
        <v>120</v>
      </c>
      <c r="Q395">
        <v>36733909</v>
      </c>
      <c r="R395">
        <v>32000000</v>
      </c>
      <c r="S395" s="2">
        <f>YEAR(Table_IMDB_Dataset[[#This Row],[Release Date]])</f>
        <v>1993</v>
      </c>
    </row>
    <row r="396" spans="1:19" x14ac:dyDescent="0.3">
      <c r="A396" t="s">
        <v>976</v>
      </c>
      <c r="B396" s="1">
        <v>34071</v>
      </c>
      <c r="C396" t="s">
        <v>50</v>
      </c>
      <c r="D396" t="s">
        <v>20</v>
      </c>
      <c r="E396" t="s">
        <v>21</v>
      </c>
      <c r="F396" t="s">
        <v>22</v>
      </c>
      <c r="G396" t="s">
        <v>110</v>
      </c>
      <c r="H396" t="s">
        <v>770</v>
      </c>
      <c r="I396" t="s">
        <v>977</v>
      </c>
      <c r="J396">
        <v>848</v>
      </c>
      <c r="K396">
        <v>3227</v>
      </c>
      <c r="L396">
        <v>138</v>
      </c>
      <c r="M396">
        <v>6000</v>
      </c>
      <c r="N396">
        <v>8</v>
      </c>
      <c r="O396">
        <v>12</v>
      </c>
      <c r="P396">
        <v>330</v>
      </c>
      <c r="Q396">
        <v>4496583</v>
      </c>
      <c r="R396">
        <v>35000000</v>
      </c>
      <c r="S396" s="2">
        <f>YEAR(Table_IMDB_Dataset[[#This Row],[Release Date]])</f>
        <v>1993</v>
      </c>
    </row>
    <row r="397" spans="1:19" x14ac:dyDescent="0.3">
      <c r="A397" t="s">
        <v>978</v>
      </c>
      <c r="B397" s="1">
        <v>33996</v>
      </c>
      <c r="C397" t="s">
        <v>50</v>
      </c>
      <c r="D397" t="s">
        <v>95</v>
      </c>
      <c r="E397" t="s">
        <v>21</v>
      </c>
      <c r="F397" t="s">
        <v>22</v>
      </c>
      <c r="G397" t="s">
        <v>110</v>
      </c>
      <c r="H397" t="s">
        <v>254</v>
      </c>
      <c r="I397" t="s">
        <v>627</v>
      </c>
      <c r="J397">
        <v>13000</v>
      </c>
      <c r="K397">
        <v>15229</v>
      </c>
      <c r="L397">
        <v>212</v>
      </c>
      <c r="M397">
        <v>0</v>
      </c>
      <c r="N397">
        <v>6.4</v>
      </c>
      <c r="O397">
        <v>74</v>
      </c>
      <c r="P397">
        <v>124</v>
      </c>
      <c r="Q397">
        <v>84049211</v>
      </c>
      <c r="R397">
        <v>70000000</v>
      </c>
      <c r="S397" s="2">
        <f>YEAR(Table_IMDB_Dataset[[#This Row],[Release Date]])</f>
        <v>1993</v>
      </c>
    </row>
    <row r="398" spans="1:19" x14ac:dyDescent="0.3">
      <c r="A398" t="s">
        <v>979</v>
      </c>
      <c r="B398" s="1">
        <v>34244</v>
      </c>
      <c r="C398" t="s">
        <v>19</v>
      </c>
      <c r="D398" t="s">
        <v>58</v>
      </c>
      <c r="E398" t="s">
        <v>21</v>
      </c>
      <c r="F398" t="s">
        <v>22</v>
      </c>
      <c r="G398" t="s">
        <v>102</v>
      </c>
      <c r="H398" t="s">
        <v>980</v>
      </c>
      <c r="I398" t="s">
        <v>981</v>
      </c>
      <c r="J398">
        <v>953</v>
      </c>
      <c r="K398">
        <v>2496</v>
      </c>
      <c r="L398">
        <v>226</v>
      </c>
      <c r="M398">
        <v>0</v>
      </c>
      <c r="N398">
        <v>6.9</v>
      </c>
      <c r="O398">
        <v>39</v>
      </c>
      <c r="P398">
        <v>98</v>
      </c>
      <c r="Q398">
        <v>68856263</v>
      </c>
      <c r="R398">
        <v>15000000</v>
      </c>
      <c r="S398" s="2">
        <f>YEAR(Table_IMDB_Dataset[[#This Row],[Release Date]])</f>
        <v>1993</v>
      </c>
    </row>
    <row r="399" spans="1:19" x14ac:dyDescent="0.3">
      <c r="A399" t="s">
        <v>982</v>
      </c>
      <c r="B399" s="1">
        <v>34207</v>
      </c>
      <c r="C399" t="s">
        <v>50</v>
      </c>
      <c r="D399" t="s">
        <v>38</v>
      </c>
      <c r="E399" t="s">
        <v>21</v>
      </c>
      <c r="F399" t="s">
        <v>22</v>
      </c>
      <c r="G399" t="s">
        <v>110</v>
      </c>
      <c r="H399" t="s">
        <v>869</v>
      </c>
      <c r="I399" t="s">
        <v>876</v>
      </c>
      <c r="J399">
        <v>14000</v>
      </c>
      <c r="K399">
        <v>18643</v>
      </c>
      <c r="L399">
        <v>0</v>
      </c>
      <c r="M399">
        <v>10000</v>
      </c>
      <c r="N399">
        <v>7.7</v>
      </c>
      <c r="O399">
        <v>152</v>
      </c>
      <c r="P399">
        <v>102</v>
      </c>
      <c r="Q399">
        <v>7993039</v>
      </c>
      <c r="R399">
        <v>6900000</v>
      </c>
      <c r="S399" s="2">
        <f>YEAR(Table_IMDB_Dataset[[#This Row],[Release Date]])</f>
        <v>1993</v>
      </c>
    </row>
    <row r="400" spans="1:19" x14ac:dyDescent="0.3">
      <c r="A400" t="s">
        <v>983</v>
      </c>
      <c r="B400" s="1">
        <v>34169</v>
      </c>
      <c r="C400" t="s">
        <v>50</v>
      </c>
      <c r="D400" t="s">
        <v>95</v>
      </c>
      <c r="E400" t="s">
        <v>21</v>
      </c>
      <c r="F400" t="s">
        <v>22</v>
      </c>
      <c r="G400" t="s">
        <v>110</v>
      </c>
      <c r="H400" t="s">
        <v>984</v>
      </c>
      <c r="I400" t="s">
        <v>985</v>
      </c>
      <c r="J400">
        <v>683</v>
      </c>
      <c r="K400">
        <v>1139</v>
      </c>
      <c r="L400">
        <v>29</v>
      </c>
      <c r="M400">
        <v>107</v>
      </c>
      <c r="N400">
        <v>5.0999999999999996</v>
      </c>
      <c r="O400">
        <v>19</v>
      </c>
      <c r="P400">
        <v>87</v>
      </c>
      <c r="Q400">
        <v>1200000</v>
      </c>
      <c r="R400">
        <v>3000000</v>
      </c>
      <c r="S400" s="2">
        <f>YEAR(Table_IMDB_Dataset[[#This Row],[Release Date]])</f>
        <v>1993</v>
      </c>
    </row>
    <row r="401" spans="1:19" x14ac:dyDescent="0.3">
      <c r="A401" t="s">
        <v>986</v>
      </c>
      <c r="B401" s="1">
        <v>34146</v>
      </c>
      <c r="C401" t="s">
        <v>50</v>
      </c>
      <c r="D401" t="s">
        <v>27</v>
      </c>
      <c r="E401" t="s">
        <v>21</v>
      </c>
      <c r="F401" t="s">
        <v>22</v>
      </c>
      <c r="G401" t="s">
        <v>102</v>
      </c>
      <c r="H401" t="s">
        <v>987</v>
      </c>
      <c r="I401" t="s">
        <v>988</v>
      </c>
      <c r="J401">
        <v>854</v>
      </c>
      <c r="K401">
        <v>2107</v>
      </c>
      <c r="L401">
        <v>33</v>
      </c>
      <c r="M401">
        <v>0</v>
      </c>
      <c r="N401">
        <v>7.7</v>
      </c>
      <c r="O401">
        <v>22</v>
      </c>
      <c r="P401">
        <v>271</v>
      </c>
      <c r="Q401">
        <v>10769960</v>
      </c>
      <c r="R401">
        <v>25000000</v>
      </c>
      <c r="S401" s="2">
        <f>YEAR(Table_IMDB_Dataset[[#This Row],[Release Date]])</f>
        <v>1993</v>
      </c>
    </row>
    <row r="402" spans="1:19" x14ac:dyDescent="0.3">
      <c r="A402" t="s">
        <v>989</v>
      </c>
      <c r="B402" s="1">
        <v>34115</v>
      </c>
      <c r="C402" t="s">
        <v>50</v>
      </c>
      <c r="D402" t="s">
        <v>38</v>
      </c>
      <c r="E402" t="s">
        <v>21</v>
      </c>
      <c r="F402" t="s">
        <v>22</v>
      </c>
      <c r="G402" t="s">
        <v>102</v>
      </c>
      <c r="H402" t="s">
        <v>306</v>
      </c>
      <c r="I402" t="s">
        <v>307</v>
      </c>
      <c r="J402">
        <v>13000</v>
      </c>
      <c r="K402">
        <v>15500</v>
      </c>
      <c r="L402">
        <v>11000</v>
      </c>
      <c r="M402">
        <v>38000</v>
      </c>
      <c r="N402">
        <v>8.1</v>
      </c>
      <c r="O402">
        <v>147</v>
      </c>
      <c r="P402">
        <v>101</v>
      </c>
      <c r="Q402">
        <v>70906973</v>
      </c>
      <c r="R402">
        <v>14600000</v>
      </c>
      <c r="S402" s="2">
        <f>YEAR(Table_IMDB_Dataset[[#This Row],[Release Date]])</f>
        <v>1993</v>
      </c>
    </row>
    <row r="403" spans="1:19" x14ac:dyDescent="0.3">
      <c r="A403" t="s">
        <v>990</v>
      </c>
      <c r="B403" s="1">
        <v>34139</v>
      </c>
      <c r="C403" t="s">
        <v>50</v>
      </c>
      <c r="D403" t="s">
        <v>38</v>
      </c>
      <c r="E403" t="s">
        <v>21</v>
      </c>
      <c r="F403" t="s">
        <v>22</v>
      </c>
      <c r="G403" t="s">
        <v>102</v>
      </c>
      <c r="H403" t="s">
        <v>991</v>
      </c>
      <c r="I403" t="s">
        <v>992</v>
      </c>
      <c r="J403">
        <v>580</v>
      </c>
      <c r="K403">
        <v>1275</v>
      </c>
      <c r="L403">
        <v>197</v>
      </c>
      <c r="M403">
        <v>16000</v>
      </c>
      <c r="N403">
        <v>6.7</v>
      </c>
      <c r="O403">
        <v>36</v>
      </c>
      <c r="P403">
        <v>96</v>
      </c>
      <c r="Q403">
        <v>39514713</v>
      </c>
      <c r="R403">
        <v>28000000</v>
      </c>
      <c r="S403" s="2">
        <f>YEAR(Table_IMDB_Dataset[[#This Row],[Release Date]])</f>
        <v>1993</v>
      </c>
    </row>
    <row r="404" spans="1:19" x14ac:dyDescent="0.3">
      <c r="A404" t="s">
        <v>993</v>
      </c>
      <c r="B404" s="1">
        <v>34170</v>
      </c>
      <c r="C404" t="s">
        <v>50</v>
      </c>
      <c r="D404" t="s">
        <v>333</v>
      </c>
      <c r="E404" t="s">
        <v>21</v>
      </c>
      <c r="F404" t="s">
        <v>22</v>
      </c>
      <c r="G404" t="s">
        <v>110</v>
      </c>
      <c r="H404" t="s">
        <v>681</v>
      </c>
      <c r="I404" t="s">
        <v>994</v>
      </c>
      <c r="J404">
        <v>935</v>
      </c>
      <c r="K404">
        <v>2899</v>
      </c>
      <c r="L404">
        <v>18</v>
      </c>
      <c r="M404">
        <v>949</v>
      </c>
      <c r="N404">
        <v>4.3</v>
      </c>
      <c r="O404">
        <v>112</v>
      </c>
      <c r="P404">
        <v>91</v>
      </c>
      <c r="Q404">
        <v>15935068</v>
      </c>
      <c r="R404">
        <v>2500000</v>
      </c>
      <c r="S404" s="2">
        <f>YEAR(Table_IMDB_Dataset[[#This Row],[Release Date]])</f>
        <v>1993</v>
      </c>
    </row>
    <row r="405" spans="1:19" x14ac:dyDescent="0.3">
      <c r="A405" t="s">
        <v>995</v>
      </c>
      <c r="B405" s="1">
        <v>34184</v>
      </c>
      <c r="C405" t="s">
        <v>50</v>
      </c>
      <c r="D405" t="s">
        <v>58</v>
      </c>
      <c r="E405" t="s">
        <v>21</v>
      </c>
      <c r="F405" t="s">
        <v>22</v>
      </c>
      <c r="G405" t="s">
        <v>150</v>
      </c>
      <c r="H405" t="s">
        <v>996</v>
      </c>
      <c r="I405" t="s">
        <v>243</v>
      </c>
      <c r="J405">
        <v>967</v>
      </c>
      <c r="K405">
        <v>2129</v>
      </c>
      <c r="L405">
        <v>14000</v>
      </c>
      <c r="M405">
        <v>19000</v>
      </c>
      <c r="N405">
        <v>8.1</v>
      </c>
      <c r="O405">
        <v>308</v>
      </c>
      <c r="P405">
        <v>127</v>
      </c>
      <c r="Q405">
        <v>356784000</v>
      </c>
      <c r="R405">
        <v>63000000</v>
      </c>
      <c r="S405" s="2">
        <f>YEAR(Table_IMDB_Dataset[[#This Row],[Release Date]])</f>
        <v>1993</v>
      </c>
    </row>
    <row r="406" spans="1:19" x14ac:dyDescent="0.3">
      <c r="A406" t="s">
        <v>997</v>
      </c>
      <c r="B406" s="1">
        <v>34054</v>
      </c>
      <c r="C406" t="s">
        <v>50</v>
      </c>
      <c r="D406" t="s">
        <v>20</v>
      </c>
      <c r="E406" t="s">
        <v>21</v>
      </c>
      <c r="F406" t="s">
        <v>179</v>
      </c>
      <c r="G406" t="s">
        <v>110</v>
      </c>
      <c r="H406" t="s">
        <v>998</v>
      </c>
      <c r="I406" t="s">
        <v>999</v>
      </c>
      <c r="J406">
        <v>902</v>
      </c>
      <c r="K406">
        <v>1582</v>
      </c>
      <c r="L406">
        <v>675</v>
      </c>
      <c r="M406">
        <v>853</v>
      </c>
      <c r="N406">
        <v>6.5</v>
      </c>
      <c r="O406">
        <v>37</v>
      </c>
      <c r="P406">
        <v>99</v>
      </c>
      <c r="Q406">
        <v>418953</v>
      </c>
      <c r="R406">
        <v>1500000</v>
      </c>
      <c r="S406" s="2">
        <f>YEAR(Table_IMDB_Dataset[[#This Row],[Release Date]])</f>
        <v>1993</v>
      </c>
    </row>
    <row r="407" spans="1:19" x14ac:dyDescent="0.3">
      <c r="A407" t="s">
        <v>1000</v>
      </c>
      <c r="B407" s="1">
        <v>34199</v>
      </c>
      <c r="C407" t="s">
        <v>50</v>
      </c>
      <c r="D407" t="s">
        <v>95</v>
      </c>
      <c r="E407" t="s">
        <v>21</v>
      </c>
      <c r="F407" t="s">
        <v>22</v>
      </c>
      <c r="G407" t="s">
        <v>150</v>
      </c>
      <c r="H407" t="s">
        <v>1001</v>
      </c>
      <c r="I407" t="s">
        <v>624</v>
      </c>
      <c r="J407">
        <v>670</v>
      </c>
      <c r="K407">
        <v>2407</v>
      </c>
      <c r="L407">
        <v>323</v>
      </c>
      <c r="M407">
        <v>0</v>
      </c>
      <c r="N407">
        <v>6.2</v>
      </c>
      <c r="O407">
        <v>80</v>
      </c>
      <c r="P407">
        <v>130</v>
      </c>
      <c r="Q407">
        <v>50016394</v>
      </c>
      <c r="R407">
        <v>70000000</v>
      </c>
      <c r="S407" s="2">
        <f>YEAR(Table_IMDB_Dataset[[#This Row],[Release Date]])</f>
        <v>1993</v>
      </c>
    </row>
    <row r="408" spans="1:19" x14ac:dyDescent="0.3">
      <c r="A408" t="s">
        <v>1002</v>
      </c>
      <c r="B408" s="1">
        <v>34117</v>
      </c>
      <c r="C408" t="s">
        <v>50</v>
      </c>
      <c r="D408" t="s">
        <v>38</v>
      </c>
      <c r="E408" t="s">
        <v>178</v>
      </c>
      <c r="F408" t="s">
        <v>179</v>
      </c>
      <c r="G408" t="s">
        <v>110</v>
      </c>
      <c r="H408" t="s">
        <v>1003</v>
      </c>
      <c r="I408" t="s">
        <v>1004</v>
      </c>
      <c r="J408">
        <v>106</v>
      </c>
      <c r="K408">
        <v>215</v>
      </c>
      <c r="L408">
        <v>8</v>
      </c>
      <c r="M408">
        <v>0</v>
      </c>
      <c r="N408">
        <v>7</v>
      </c>
      <c r="O408">
        <v>16</v>
      </c>
      <c r="P408">
        <v>107</v>
      </c>
      <c r="Q408">
        <v>700000</v>
      </c>
      <c r="R408">
        <v>50000000</v>
      </c>
      <c r="S408" s="2">
        <f>YEAR(Table_IMDB_Dataset[[#This Row],[Release Date]])</f>
        <v>1993</v>
      </c>
    </row>
    <row r="409" spans="1:19" x14ac:dyDescent="0.3">
      <c r="A409" t="s">
        <v>1005</v>
      </c>
      <c r="B409" s="1">
        <v>34164</v>
      </c>
      <c r="C409" t="s">
        <v>50</v>
      </c>
      <c r="D409" t="s">
        <v>95</v>
      </c>
      <c r="E409" t="s">
        <v>21</v>
      </c>
      <c r="F409" t="s">
        <v>22</v>
      </c>
      <c r="G409" t="s">
        <v>150</v>
      </c>
      <c r="H409" t="s">
        <v>690</v>
      </c>
      <c r="I409" t="s">
        <v>1006</v>
      </c>
      <c r="J409">
        <v>11000</v>
      </c>
      <c r="K409">
        <v>12322</v>
      </c>
      <c r="L409">
        <v>0</v>
      </c>
      <c r="M409">
        <v>0</v>
      </c>
      <c r="N409">
        <v>6.1</v>
      </c>
      <c r="O409">
        <v>19</v>
      </c>
      <c r="P409">
        <v>84</v>
      </c>
      <c r="Q409">
        <v>27979400</v>
      </c>
      <c r="R409">
        <v>8200000</v>
      </c>
      <c r="S409" s="2">
        <f>YEAR(Table_IMDB_Dataset[[#This Row],[Release Date]])</f>
        <v>1993</v>
      </c>
    </row>
    <row r="410" spans="1:19" x14ac:dyDescent="0.3">
      <c r="A410" t="s">
        <v>1007</v>
      </c>
      <c r="B410" s="1">
        <v>34217</v>
      </c>
      <c r="C410" t="s">
        <v>50</v>
      </c>
      <c r="D410" t="s">
        <v>27</v>
      </c>
      <c r="E410" t="s">
        <v>96</v>
      </c>
      <c r="F410" t="s">
        <v>97</v>
      </c>
      <c r="G410" t="s">
        <v>23</v>
      </c>
      <c r="H410" t="s">
        <v>1008</v>
      </c>
      <c r="I410" t="s">
        <v>99</v>
      </c>
      <c r="J410">
        <v>15</v>
      </c>
      <c r="K410">
        <v>30</v>
      </c>
      <c r="L410">
        <v>0</v>
      </c>
      <c r="M410">
        <v>355</v>
      </c>
      <c r="N410">
        <v>7.5</v>
      </c>
      <c r="O410">
        <v>25</v>
      </c>
      <c r="P410">
        <v>134</v>
      </c>
      <c r="Q410">
        <v>48856</v>
      </c>
      <c r="R410">
        <v>11900000</v>
      </c>
      <c r="S410" s="2">
        <f>YEAR(Table_IMDB_Dataset[[#This Row],[Release Date]])</f>
        <v>1993</v>
      </c>
    </row>
    <row r="411" spans="1:19" x14ac:dyDescent="0.3">
      <c r="A411" t="s">
        <v>1009</v>
      </c>
      <c r="B411" s="1">
        <v>34195</v>
      </c>
      <c r="C411" t="s">
        <v>50</v>
      </c>
      <c r="D411" t="s">
        <v>20</v>
      </c>
      <c r="E411" t="s">
        <v>21</v>
      </c>
      <c r="F411" t="s">
        <v>22</v>
      </c>
      <c r="G411" t="s">
        <v>110</v>
      </c>
      <c r="H411" t="s">
        <v>1010</v>
      </c>
      <c r="I411" t="s">
        <v>1011</v>
      </c>
      <c r="J411">
        <v>851</v>
      </c>
      <c r="K411">
        <v>3036</v>
      </c>
      <c r="L411">
        <v>117</v>
      </c>
      <c r="M411">
        <v>0</v>
      </c>
      <c r="N411">
        <v>7.5</v>
      </c>
      <c r="O411">
        <v>28</v>
      </c>
      <c r="P411">
        <v>97</v>
      </c>
      <c r="Q411">
        <v>27900000</v>
      </c>
      <c r="R411">
        <v>3500000</v>
      </c>
      <c r="S411" s="2">
        <f>YEAR(Table_IMDB_Dataset[[#This Row],[Release Date]])</f>
        <v>1993</v>
      </c>
    </row>
    <row r="412" spans="1:19" x14ac:dyDescent="0.3">
      <c r="A412" t="s">
        <v>1012</v>
      </c>
      <c r="B412" s="1">
        <v>34227</v>
      </c>
      <c r="C412" t="s">
        <v>50</v>
      </c>
      <c r="D412" t="s">
        <v>38</v>
      </c>
      <c r="E412" t="s">
        <v>21</v>
      </c>
      <c r="F412" t="s">
        <v>22</v>
      </c>
      <c r="G412" t="s">
        <v>150</v>
      </c>
      <c r="H412" t="s">
        <v>602</v>
      </c>
      <c r="I412" t="s">
        <v>811</v>
      </c>
      <c r="J412">
        <v>49000</v>
      </c>
      <c r="K412">
        <v>52201</v>
      </c>
      <c r="L412">
        <v>0</v>
      </c>
      <c r="M412">
        <v>0</v>
      </c>
      <c r="N412">
        <v>6.9</v>
      </c>
      <c r="O412">
        <v>57</v>
      </c>
      <c r="P412">
        <v>125</v>
      </c>
      <c r="Q412">
        <v>219200000</v>
      </c>
      <c r="R412">
        <v>25000000</v>
      </c>
      <c r="S412" s="2">
        <f>YEAR(Table_IMDB_Dataset[[#This Row],[Release Date]])</f>
        <v>1993</v>
      </c>
    </row>
    <row r="413" spans="1:19" x14ac:dyDescent="0.3">
      <c r="A413" t="s">
        <v>1013</v>
      </c>
      <c r="B413" s="1">
        <v>34316</v>
      </c>
      <c r="C413" t="s">
        <v>50</v>
      </c>
      <c r="D413" t="s">
        <v>38</v>
      </c>
      <c r="E413" t="s">
        <v>21</v>
      </c>
      <c r="F413" t="s">
        <v>101</v>
      </c>
      <c r="G413" t="s">
        <v>150</v>
      </c>
      <c r="H413" t="s">
        <v>551</v>
      </c>
      <c r="I413" t="s">
        <v>743</v>
      </c>
      <c r="J413">
        <v>18000</v>
      </c>
      <c r="K413">
        <v>37645</v>
      </c>
      <c r="L413">
        <v>0</v>
      </c>
      <c r="M413">
        <v>0</v>
      </c>
      <c r="N413">
        <v>7.4</v>
      </c>
      <c r="O413">
        <v>41</v>
      </c>
      <c r="P413">
        <v>111</v>
      </c>
      <c r="Q413">
        <v>22551000</v>
      </c>
      <c r="R413">
        <v>8000000</v>
      </c>
      <c r="S413" s="2">
        <f>YEAR(Table_IMDB_Dataset[[#This Row],[Release Date]])</f>
        <v>1993</v>
      </c>
    </row>
    <row r="414" spans="1:19" x14ac:dyDescent="0.3">
      <c r="A414" t="s">
        <v>1014</v>
      </c>
      <c r="B414" s="1">
        <v>34220</v>
      </c>
      <c r="C414" t="s">
        <v>50</v>
      </c>
      <c r="D414" t="s">
        <v>95</v>
      </c>
      <c r="E414" t="s">
        <v>21</v>
      </c>
      <c r="F414" t="s">
        <v>22</v>
      </c>
      <c r="G414" t="s">
        <v>110</v>
      </c>
      <c r="H414" t="s">
        <v>1015</v>
      </c>
      <c r="I414" t="s">
        <v>1016</v>
      </c>
      <c r="J414">
        <v>1000</v>
      </c>
      <c r="K414">
        <v>2210</v>
      </c>
      <c r="L414">
        <v>11</v>
      </c>
      <c r="M414">
        <v>466</v>
      </c>
      <c r="N414">
        <v>5.5</v>
      </c>
      <c r="O414">
        <v>25</v>
      </c>
      <c r="P414">
        <v>94</v>
      </c>
      <c r="Q414">
        <v>22189039</v>
      </c>
      <c r="R414">
        <v>15000000</v>
      </c>
      <c r="S414" s="2">
        <f>YEAR(Table_IMDB_Dataset[[#This Row],[Release Date]])</f>
        <v>1993</v>
      </c>
    </row>
    <row r="415" spans="1:19" x14ac:dyDescent="0.3">
      <c r="A415" t="s">
        <v>1017</v>
      </c>
      <c r="B415" s="1">
        <v>34072</v>
      </c>
      <c r="C415" t="s">
        <v>50</v>
      </c>
      <c r="D415" t="s">
        <v>95</v>
      </c>
      <c r="E415" t="s">
        <v>21</v>
      </c>
      <c r="F415" t="s">
        <v>22</v>
      </c>
      <c r="G415" t="s">
        <v>150</v>
      </c>
      <c r="H415" t="s">
        <v>1018</v>
      </c>
      <c r="I415" t="s">
        <v>850</v>
      </c>
      <c r="J415">
        <v>97</v>
      </c>
      <c r="K415">
        <v>382</v>
      </c>
      <c r="L415">
        <v>23</v>
      </c>
      <c r="M415">
        <v>0</v>
      </c>
      <c r="N415">
        <v>6.7</v>
      </c>
      <c r="O415">
        <v>17</v>
      </c>
      <c r="P415">
        <v>99</v>
      </c>
      <c r="Q415">
        <v>3273588</v>
      </c>
      <c r="R415">
        <v>6000000</v>
      </c>
      <c r="S415" s="2">
        <f>YEAR(Table_IMDB_Dataset[[#This Row],[Release Date]])</f>
        <v>1993</v>
      </c>
    </row>
    <row r="416" spans="1:19" x14ac:dyDescent="0.3">
      <c r="A416" t="s">
        <v>1019</v>
      </c>
      <c r="B416" s="1">
        <v>34318</v>
      </c>
      <c r="C416" t="s">
        <v>50</v>
      </c>
      <c r="D416" t="s">
        <v>27</v>
      </c>
      <c r="E416" t="s">
        <v>21</v>
      </c>
      <c r="F416" t="s">
        <v>22</v>
      </c>
      <c r="G416" t="s">
        <v>150</v>
      </c>
      <c r="H416" t="s">
        <v>592</v>
      </c>
      <c r="I416" t="s">
        <v>899</v>
      </c>
      <c r="J416">
        <v>18000</v>
      </c>
      <c r="K416">
        <v>33865</v>
      </c>
      <c r="L416">
        <v>438</v>
      </c>
      <c r="M416">
        <v>0</v>
      </c>
      <c r="N416">
        <v>7.7</v>
      </c>
      <c r="O416">
        <v>68</v>
      </c>
      <c r="P416">
        <v>125</v>
      </c>
      <c r="Q416">
        <v>77324422</v>
      </c>
      <c r="R416">
        <v>26000000</v>
      </c>
      <c r="S416" s="2">
        <f>YEAR(Table_IMDB_Dataset[[#This Row],[Release Date]])</f>
        <v>1993</v>
      </c>
    </row>
    <row r="417" spans="1:19" x14ac:dyDescent="0.3">
      <c r="A417" t="s">
        <v>1020</v>
      </c>
      <c r="B417" s="1">
        <v>34274</v>
      </c>
      <c r="C417" t="s">
        <v>50</v>
      </c>
      <c r="D417" t="s">
        <v>27</v>
      </c>
      <c r="E417" t="s">
        <v>21</v>
      </c>
      <c r="F417" t="s">
        <v>22</v>
      </c>
      <c r="G417" t="s">
        <v>110</v>
      </c>
      <c r="H417" t="s">
        <v>1021</v>
      </c>
      <c r="I417" t="s">
        <v>847</v>
      </c>
      <c r="J417">
        <v>592</v>
      </c>
      <c r="K417">
        <v>1620</v>
      </c>
      <c r="L417">
        <v>309</v>
      </c>
      <c r="M417">
        <v>0</v>
      </c>
      <c r="N417">
        <v>5.9</v>
      </c>
      <c r="O417">
        <v>12</v>
      </c>
      <c r="P417">
        <v>109</v>
      </c>
      <c r="Q417">
        <v>27515786</v>
      </c>
      <c r="R417">
        <v>14000000</v>
      </c>
      <c r="S417" s="2">
        <f>YEAR(Table_IMDB_Dataset[[#This Row],[Release Date]])</f>
        <v>1993</v>
      </c>
    </row>
    <row r="418" spans="1:19" x14ac:dyDescent="0.3">
      <c r="A418" t="s">
        <v>1022</v>
      </c>
      <c r="B418" s="1">
        <v>34148</v>
      </c>
      <c r="C418" t="s">
        <v>50</v>
      </c>
      <c r="D418" t="s">
        <v>95</v>
      </c>
      <c r="E418" t="s">
        <v>21</v>
      </c>
      <c r="F418" t="s">
        <v>22</v>
      </c>
      <c r="G418" t="s">
        <v>150</v>
      </c>
      <c r="H418" t="s">
        <v>1023</v>
      </c>
      <c r="I418" t="s">
        <v>1024</v>
      </c>
      <c r="J418">
        <v>1000</v>
      </c>
      <c r="K418">
        <v>3148</v>
      </c>
      <c r="L418">
        <v>87</v>
      </c>
      <c r="M418">
        <v>716</v>
      </c>
      <c r="N418">
        <v>3.9</v>
      </c>
      <c r="O418">
        <v>75</v>
      </c>
      <c r="P418">
        <v>104</v>
      </c>
      <c r="Q418">
        <v>10696210</v>
      </c>
      <c r="R418">
        <v>23500000</v>
      </c>
      <c r="S418" s="2">
        <f>YEAR(Table_IMDB_Dataset[[#This Row],[Release Date]])</f>
        <v>1993</v>
      </c>
    </row>
    <row r="419" spans="1:19" x14ac:dyDescent="0.3">
      <c r="A419" t="s">
        <v>1025</v>
      </c>
      <c r="B419" s="1">
        <v>34284</v>
      </c>
      <c r="C419" t="s">
        <v>50</v>
      </c>
      <c r="D419" t="s">
        <v>95</v>
      </c>
      <c r="E419" t="s">
        <v>21</v>
      </c>
      <c r="F419" t="s">
        <v>101</v>
      </c>
      <c r="G419" t="s">
        <v>110</v>
      </c>
      <c r="H419" t="s">
        <v>1026</v>
      </c>
      <c r="I419" t="s">
        <v>1027</v>
      </c>
      <c r="J419">
        <v>10000</v>
      </c>
      <c r="K419">
        <v>13160</v>
      </c>
      <c r="L419">
        <v>34</v>
      </c>
      <c r="M419">
        <v>561</v>
      </c>
      <c r="N419">
        <v>6.6</v>
      </c>
      <c r="O419">
        <v>30</v>
      </c>
      <c r="P419">
        <v>100</v>
      </c>
      <c r="Q419">
        <v>3275585</v>
      </c>
      <c r="R419">
        <v>11500000</v>
      </c>
      <c r="S419" s="2">
        <f>YEAR(Table_IMDB_Dataset[[#This Row],[Release Date]])</f>
        <v>1993</v>
      </c>
    </row>
    <row r="420" spans="1:19" x14ac:dyDescent="0.3">
      <c r="A420" t="s">
        <v>1028</v>
      </c>
      <c r="B420" s="1">
        <v>34051</v>
      </c>
      <c r="C420" t="s">
        <v>50</v>
      </c>
      <c r="D420" t="s">
        <v>27</v>
      </c>
      <c r="E420" t="s">
        <v>21</v>
      </c>
      <c r="F420" t="s">
        <v>22</v>
      </c>
      <c r="G420" t="s">
        <v>110</v>
      </c>
      <c r="H420" t="s">
        <v>1029</v>
      </c>
      <c r="I420" t="s">
        <v>1030</v>
      </c>
      <c r="J420">
        <v>159</v>
      </c>
      <c r="K420">
        <v>423</v>
      </c>
      <c r="L420">
        <v>9</v>
      </c>
      <c r="M420">
        <v>81</v>
      </c>
      <c r="N420">
        <v>7.2</v>
      </c>
      <c r="O420">
        <v>11</v>
      </c>
      <c r="P420">
        <v>114</v>
      </c>
      <c r="Q420">
        <v>1001437</v>
      </c>
      <c r="R420">
        <v>800000</v>
      </c>
      <c r="S420" s="2">
        <f>YEAR(Table_IMDB_Dataset[[#This Row],[Release Date]])</f>
        <v>1993</v>
      </c>
    </row>
    <row r="421" spans="1:19" x14ac:dyDescent="0.3">
      <c r="A421" t="s">
        <v>1031</v>
      </c>
      <c r="B421" s="1">
        <v>34305</v>
      </c>
      <c r="C421" t="s">
        <v>19</v>
      </c>
      <c r="D421" t="s">
        <v>79</v>
      </c>
      <c r="E421" t="s">
        <v>21</v>
      </c>
      <c r="F421" t="s">
        <v>22</v>
      </c>
      <c r="G421" t="s">
        <v>110</v>
      </c>
      <c r="H421" t="s">
        <v>477</v>
      </c>
      <c r="I421" t="s">
        <v>243</v>
      </c>
      <c r="J421">
        <v>14000</v>
      </c>
      <c r="K421">
        <v>15233</v>
      </c>
      <c r="L421">
        <v>14000</v>
      </c>
      <c r="M421">
        <v>41000</v>
      </c>
      <c r="N421">
        <v>8.9</v>
      </c>
      <c r="O421">
        <v>174</v>
      </c>
      <c r="P421">
        <v>185</v>
      </c>
      <c r="Q421">
        <v>96067179</v>
      </c>
      <c r="R421">
        <v>22000000</v>
      </c>
      <c r="S421" s="2">
        <f>YEAR(Table_IMDB_Dataset[[#This Row],[Release Date]])</f>
        <v>1993</v>
      </c>
    </row>
    <row r="422" spans="1:19" x14ac:dyDescent="0.3">
      <c r="A422" t="s">
        <v>1032</v>
      </c>
      <c r="B422" s="1">
        <v>34239</v>
      </c>
      <c r="C422" t="s">
        <v>50</v>
      </c>
      <c r="D422" t="s">
        <v>79</v>
      </c>
      <c r="E422" t="s">
        <v>21</v>
      </c>
      <c r="F422" t="s">
        <v>101</v>
      </c>
      <c r="G422" t="s">
        <v>102</v>
      </c>
      <c r="H422" t="s">
        <v>898</v>
      </c>
      <c r="I422" t="s">
        <v>258</v>
      </c>
      <c r="J422">
        <v>12000</v>
      </c>
      <c r="K422">
        <v>13619</v>
      </c>
      <c r="L422">
        <v>0</v>
      </c>
      <c r="M422">
        <v>2000</v>
      </c>
      <c r="N422">
        <v>7.4</v>
      </c>
      <c r="O422">
        <v>23</v>
      </c>
      <c r="P422">
        <v>115</v>
      </c>
      <c r="Q422">
        <v>25842000</v>
      </c>
      <c r="R422">
        <v>22000000</v>
      </c>
      <c r="S422" s="2">
        <f>YEAR(Table_IMDB_Dataset[[#This Row],[Release Date]])</f>
        <v>1993</v>
      </c>
    </row>
    <row r="423" spans="1:19" x14ac:dyDescent="0.3">
      <c r="A423" t="s">
        <v>1033</v>
      </c>
      <c r="B423" s="1">
        <v>34086</v>
      </c>
      <c r="C423" t="s">
        <v>19</v>
      </c>
      <c r="D423" t="s">
        <v>27</v>
      </c>
      <c r="E423" t="s">
        <v>21</v>
      </c>
      <c r="F423" t="s">
        <v>22</v>
      </c>
      <c r="G423" t="s">
        <v>110</v>
      </c>
      <c r="H423" t="s">
        <v>1034</v>
      </c>
      <c r="I423" t="s">
        <v>1035</v>
      </c>
      <c r="J423">
        <v>556</v>
      </c>
      <c r="K423">
        <v>2149</v>
      </c>
      <c r="L423">
        <v>5</v>
      </c>
      <c r="M423">
        <v>331</v>
      </c>
      <c r="N423">
        <v>5.9</v>
      </c>
      <c r="O423">
        <v>14</v>
      </c>
      <c r="P423">
        <v>123</v>
      </c>
      <c r="Q423">
        <v>18272447</v>
      </c>
      <c r="R423">
        <v>10000000</v>
      </c>
      <c r="S423" s="2">
        <f>YEAR(Table_IMDB_Dataset[[#This Row],[Release Date]])</f>
        <v>1993</v>
      </c>
    </row>
    <row r="424" spans="1:19" x14ac:dyDescent="0.3">
      <c r="A424" t="s">
        <v>1036</v>
      </c>
      <c r="B424" s="1">
        <v>34029</v>
      </c>
      <c r="C424" t="s">
        <v>50</v>
      </c>
      <c r="D424" t="s">
        <v>58</v>
      </c>
      <c r="E424" t="s">
        <v>21</v>
      </c>
      <c r="F424" t="s">
        <v>101</v>
      </c>
      <c r="G424" t="s">
        <v>102</v>
      </c>
      <c r="H424" t="s">
        <v>1037</v>
      </c>
      <c r="I424" t="s">
        <v>1038</v>
      </c>
      <c r="J424">
        <v>5000</v>
      </c>
      <c r="K424">
        <v>7723</v>
      </c>
      <c r="L424">
        <v>5</v>
      </c>
      <c r="M424">
        <v>0</v>
      </c>
      <c r="N424">
        <v>4</v>
      </c>
      <c r="O424">
        <v>36</v>
      </c>
      <c r="P424">
        <v>104</v>
      </c>
      <c r="Q424">
        <v>20915465</v>
      </c>
      <c r="R424">
        <v>42000000</v>
      </c>
      <c r="S424" s="2">
        <f>YEAR(Table_IMDB_Dataset[[#This Row],[Release Date]])</f>
        <v>1993</v>
      </c>
    </row>
    <row r="425" spans="1:19" x14ac:dyDescent="0.3">
      <c r="A425" t="s">
        <v>1039</v>
      </c>
      <c r="B425" s="1">
        <v>34107</v>
      </c>
      <c r="C425" t="s">
        <v>50</v>
      </c>
      <c r="D425" t="s">
        <v>95</v>
      </c>
      <c r="E425" t="s">
        <v>21</v>
      </c>
      <c r="F425" t="s">
        <v>22</v>
      </c>
      <c r="G425" t="s">
        <v>102</v>
      </c>
      <c r="H425" t="s">
        <v>1040</v>
      </c>
      <c r="I425" t="s">
        <v>1041</v>
      </c>
      <c r="J425">
        <v>533</v>
      </c>
      <c r="K425">
        <v>1254</v>
      </c>
      <c r="L425">
        <v>8</v>
      </c>
      <c r="M425">
        <v>1000</v>
      </c>
      <c r="N425">
        <v>4.8</v>
      </c>
      <c r="O425">
        <v>60</v>
      </c>
      <c r="P425">
        <v>96</v>
      </c>
      <c r="Q425">
        <v>42660000</v>
      </c>
      <c r="R425">
        <v>17000000</v>
      </c>
      <c r="S425" s="2">
        <f>YEAR(Table_IMDB_Dataset[[#This Row],[Release Date]])</f>
        <v>1993</v>
      </c>
    </row>
    <row r="426" spans="1:19" x14ac:dyDescent="0.3">
      <c r="A426" t="s">
        <v>1042</v>
      </c>
      <c r="B426" s="1">
        <v>34248</v>
      </c>
      <c r="C426" t="s">
        <v>50</v>
      </c>
      <c r="D426" t="s">
        <v>58</v>
      </c>
      <c r="E426" t="s">
        <v>21</v>
      </c>
      <c r="F426" t="s">
        <v>22</v>
      </c>
      <c r="G426" t="s">
        <v>102</v>
      </c>
      <c r="H426" t="s">
        <v>563</v>
      </c>
      <c r="I426" t="s">
        <v>1043</v>
      </c>
      <c r="J426">
        <v>876</v>
      </c>
      <c r="K426">
        <v>4840</v>
      </c>
      <c r="L426">
        <v>208</v>
      </c>
      <c r="M426">
        <v>391</v>
      </c>
      <c r="N426">
        <v>6.2</v>
      </c>
      <c r="O426">
        <v>14</v>
      </c>
      <c r="P426">
        <v>108</v>
      </c>
      <c r="Q426">
        <v>24103594</v>
      </c>
      <c r="R426">
        <v>6500000</v>
      </c>
      <c r="S426" s="2">
        <f>YEAR(Table_IMDB_Dataset[[#This Row],[Release Date]])</f>
        <v>1993</v>
      </c>
    </row>
    <row r="427" spans="1:19" x14ac:dyDescent="0.3">
      <c r="A427" t="s">
        <v>1044</v>
      </c>
      <c r="B427" s="1">
        <v>34122</v>
      </c>
      <c r="C427" t="s">
        <v>50</v>
      </c>
      <c r="D427" t="s">
        <v>27</v>
      </c>
      <c r="E427" t="s">
        <v>21</v>
      </c>
      <c r="F427" t="s">
        <v>22</v>
      </c>
      <c r="G427" t="s">
        <v>102</v>
      </c>
      <c r="H427" t="s">
        <v>1045</v>
      </c>
      <c r="I427" t="s">
        <v>222</v>
      </c>
      <c r="J427">
        <v>554</v>
      </c>
      <c r="K427">
        <v>1068</v>
      </c>
      <c r="L427">
        <v>17000</v>
      </c>
      <c r="M427">
        <v>0</v>
      </c>
      <c r="N427">
        <v>7.2</v>
      </c>
      <c r="O427">
        <v>56</v>
      </c>
      <c r="P427">
        <v>139</v>
      </c>
      <c r="Q427">
        <v>32000000</v>
      </c>
      <c r="R427">
        <v>30000000</v>
      </c>
      <c r="S427" s="2">
        <f>YEAR(Table_IMDB_Dataset[[#This Row],[Release Date]])</f>
        <v>1993</v>
      </c>
    </row>
    <row r="428" spans="1:19" x14ac:dyDescent="0.3">
      <c r="A428" t="s">
        <v>1046</v>
      </c>
      <c r="B428" s="1">
        <v>34256</v>
      </c>
      <c r="C428" t="s">
        <v>50</v>
      </c>
      <c r="D428" t="s">
        <v>27</v>
      </c>
      <c r="E428" t="s">
        <v>21</v>
      </c>
      <c r="F428" t="s">
        <v>22</v>
      </c>
      <c r="G428" t="s">
        <v>110</v>
      </c>
      <c r="H428" t="s">
        <v>431</v>
      </c>
      <c r="I428" t="s">
        <v>413</v>
      </c>
      <c r="J428">
        <v>10000</v>
      </c>
      <c r="K428">
        <v>14244</v>
      </c>
      <c r="L428">
        <v>521</v>
      </c>
      <c r="M428">
        <v>0</v>
      </c>
      <c r="N428">
        <v>6.8</v>
      </c>
      <c r="O428">
        <v>56</v>
      </c>
      <c r="P428">
        <v>154</v>
      </c>
      <c r="Q428">
        <v>158348400</v>
      </c>
      <c r="R428">
        <v>42000000</v>
      </c>
      <c r="S428" s="2">
        <f>YEAR(Table_IMDB_Dataset[[#This Row],[Release Date]])</f>
        <v>1993</v>
      </c>
    </row>
    <row r="429" spans="1:19" x14ac:dyDescent="0.3">
      <c r="A429" t="s">
        <v>1047</v>
      </c>
      <c r="B429" s="1">
        <v>34207</v>
      </c>
      <c r="C429" t="s">
        <v>50</v>
      </c>
      <c r="D429" t="s">
        <v>95</v>
      </c>
      <c r="E429" t="s">
        <v>21</v>
      </c>
      <c r="F429" t="s">
        <v>22</v>
      </c>
      <c r="G429" t="s">
        <v>150</v>
      </c>
      <c r="H429" t="s">
        <v>217</v>
      </c>
      <c r="I429" t="s">
        <v>1048</v>
      </c>
      <c r="J429">
        <v>11000</v>
      </c>
      <c r="K429">
        <v>13357</v>
      </c>
      <c r="L429">
        <v>99</v>
      </c>
      <c r="M429">
        <v>0</v>
      </c>
      <c r="N429">
        <v>7.8</v>
      </c>
      <c r="O429">
        <v>119</v>
      </c>
      <c r="P429">
        <v>130</v>
      </c>
      <c r="Q429">
        <v>183875760</v>
      </c>
      <c r="R429">
        <v>44000000</v>
      </c>
      <c r="S429" s="2">
        <f>YEAR(Table_IMDB_Dataset[[#This Row],[Release Date]])</f>
        <v>1993</v>
      </c>
    </row>
    <row r="430" spans="1:19" x14ac:dyDescent="0.3">
      <c r="A430" t="s">
        <v>1049</v>
      </c>
      <c r="B430" s="1">
        <v>34025</v>
      </c>
      <c r="C430" t="s">
        <v>50</v>
      </c>
      <c r="D430" t="s">
        <v>390</v>
      </c>
      <c r="E430" t="s">
        <v>21</v>
      </c>
      <c r="F430" t="s">
        <v>22</v>
      </c>
      <c r="G430" t="s">
        <v>46</v>
      </c>
      <c r="H430" t="s">
        <v>1050</v>
      </c>
      <c r="I430" t="s">
        <v>1051</v>
      </c>
      <c r="J430">
        <v>2</v>
      </c>
      <c r="K430">
        <v>2</v>
      </c>
      <c r="L430">
        <v>22</v>
      </c>
      <c r="M430">
        <v>238</v>
      </c>
      <c r="N430">
        <v>5.7</v>
      </c>
      <c r="O430">
        <v>10</v>
      </c>
      <c r="P430">
        <v>92</v>
      </c>
      <c r="Q430">
        <v>2119994</v>
      </c>
      <c r="R430">
        <v>19000000</v>
      </c>
      <c r="S430" s="2">
        <f>YEAR(Table_IMDB_Dataset[[#This Row],[Release Date]])</f>
        <v>1993</v>
      </c>
    </row>
    <row r="431" spans="1:19" x14ac:dyDescent="0.3">
      <c r="A431" t="s">
        <v>1052</v>
      </c>
      <c r="B431" s="1">
        <v>34311</v>
      </c>
      <c r="C431" t="s">
        <v>50</v>
      </c>
      <c r="D431" t="s">
        <v>20</v>
      </c>
      <c r="E431" t="s">
        <v>21</v>
      </c>
      <c r="F431" t="s">
        <v>22</v>
      </c>
      <c r="G431" t="s">
        <v>150</v>
      </c>
      <c r="H431" t="s">
        <v>592</v>
      </c>
      <c r="I431" t="s">
        <v>1053</v>
      </c>
      <c r="J431">
        <v>18000</v>
      </c>
      <c r="K431">
        <v>30063</v>
      </c>
      <c r="L431">
        <v>79</v>
      </c>
      <c r="M431">
        <v>0</v>
      </c>
      <c r="N431">
        <v>6.5</v>
      </c>
      <c r="O431">
        <v>43</v>
      </c>
      <c r="P431">
        <v>141</v>
      </c>
      <c r="Q431">
        <v>100768056</v>
      </c>
      <c r="R431">
        <v>45000000</v>
      </c>
      <c r="S431" s="2">
        <f>YEAR(Table_IMDB_Dataset[[#This Row],[Release Date]])</f>
        <v>1993</v>
      </c>
    </row>
    <row r="432" spans="1:19" x14ac:dyDescent="0.3">
      <c r="A432" t="s">
        <v>1054</v>
      </c>
      <c r="B432" s="1">
        <v>34240</v>
      </c>
      <c r="C432" t="s">
        <v>50</v>
      </c>
      <c r="D432" t="s">
        <v>27</v>
      </c>
      <c r="E432" t="s">
        <v>21</v>
      </c>
      <c r="F432" t="s">
        <v>1055</v>
      </c>
      <c r="G432" t="s">
        <v>110</v>
      </c>
      <c r="H432" t="s">
        <v>1056</v>
      </c>
      <c r="I432" t="s">
        <v>1057</v>
      </c>
      <c r="J432">
        <v>1000</v>
      </c>
      <c r="K432">
        <v>1051</v>
      </c>
      <c r="L432">
        <v>319</v>
      </c>
      <c r="M432">
        <v>0</v>
      </c>
      <c r="N432">
        <v>7.6</v>
      </c>
      <c r="O432">
        <v>83</v>
      </c>
      <c r="P432">
        <v>121</v>
      </c>
      <c r="Q432">
        <v>40158000</v>
      </c>
      <c r="R432">
        <v>7000000</v>
      </c>
      <c r="S432" s="2">
        <f>YEAR(Table_IMDB_Dataset[[#This Row],[Release Date]])</f>
        <v>1993</v>
      </c>
    </row>
    <row r="433" spans="1:19" x14ac:dyDescent="0.3">
      <c r="A433" t="s">
        <v>1058</v>
      </c>
      <c r="B433" s="1">
        <v>34137</v>
      </c>
      <c r="C433" t="s">
        <v>50</v>
      </c>
      <c r="D433" t="s">
        <v>95</v>
      </c>
      <c r="E433" t="s">
        <v>21</v>
      </c>
      <c r="F433" t="s">
        <v>101</v>
      </c>
      <c r="G433" t="s">
        <v>46</v>
      </c>
      <c r="H433" t="s">
        <v>165</v>
      </c>
      <c r="I433" t="s">
        <v>1059</v>
      </c>
      <c r="J433">
        <v>742</v>
      </c>
      <c r="K433">
        <v>1088</v>
      </c>
      <c r="L433">
        <v>18</v>
      </c>
      <c r="M433">
        <v>408</v>
      </c>
      <c r="N433">
        <v>7.2</v>
      </c>
      <c r="O433">
        <v>10</v>
      </c>
      <c r="P433">
        <v>80</v>
      </c>
      <c r="Q433">
        <v>669276</v>
      </c>
      <c r="R433">
        <v>28000000</v>
      </c>
      <c r="S433" s="2">
        <f>YEAR(Table_IMDB_Dataset[[#This Row],[Release Date]])</f>
        <v>1993</v>
      </c>
    </row>
    <row r="434" spans="1:19" x14ac:dyDescent="0.3">
      <c r="A434" t="s">
        <v>1060</v>
      </c>
      <c r="B434" s="1">
        <v>34180</v>
      </c>
      <c r="C434" t="s">
        <v>50</v>
      </c>
      <c r="D434" t="s">
        <v>27</v>
      </c>
      <c r="E434" t="s">
        <v>21</v>
      </c>
      <c r="F434" t="s">
        <v>101</v>
      </c>
      <c r="G434" t="s">
        <v>102</v>
      </c>
      <c r="H434" t="s">
        <v>898</v>
      </c>
      <c r="I434" t="s">
        <v>494</v>
      </c>
      <c r="J434">
        <v>12000</v>
      </c>
      <c r="K434">
        <v>12749</v>
      </c>
      <c r="L434">
        <v>133</v>
      </c>
      <c r="M434">
        <v>0</v>
      </c>
      <c r="N434">
        <v>7.9</v>
      </c>
      <c r="O434">
        <v>58</v>
      </c>
      <c r="P434">
        <v>134</v>
      </c>
      <c r="Q434">
        <v>22954968</v>
      </c>
      <c r="R434">
        <v>11500000</v>
      </c>
      <c r="S434" s="2">
        <f>YEAR(Table_IMDB_Dataset[[#This Row],[Release Date]])</f>
        <v>1993</v>
      </c>
    </row>
    <row r="435" spans="1:19" x14ac:dyDescent="0.3">
      <c r="A435" t="s">
        <v>1061</v>
      </c>
      <c r="B435" s="1">
        <v>33988</v>
      </c>
      <c r="C435" t="s">
        <v>50</v>
      </c>
      <c r="D435" t="s">
        <v>95</v>
      </c>
      <c r="E435" t="s">
        <v>21</v>
      </c>
      <c r="F435" t="s">
        <v>22</v>
      </c>
      <c r="G435" t="s">
        <v>110</v>
      </c>
      <c r="H435" t="s">
        <v>487</v>
      </c>
      <c r="I435" t="s">
        <v>509</v>
      </c>
      <c r="J435">
        <v>2000</v>
      </c>
      <c r="K435">
        <v>4453</v>
      </c>
      <c r="L435">
        <v>170</v>
      </c>
      <c r="M435">
        <v>11000</v>
      </c>
      <c r="N435">
        <v>7.8</v>
      </c>
      <c r="O435">
        <v>84</v>
      </c>
      <c r="P435">
        <v>134</v>
      </c>
      <c r="Q435">
        <v>56505065</v>
      </c>
      <c r="R435">
        <v>25000000</v>
      </c>
      <c r="S435" s="2">
        <f>YEAR(Table_IMDB_Dataset[[#This Row],[Release Date]])</f>
        <v>1993</v>
      </c>
    </row>
    <row r="436" spans="1:19" x14ac:dyDescent="0.3">
      <c r="A436" t="s">
        <v>1062</v>
      </c>
      <c r="B436" s="1">
        <v>34093</v>
      </c>
      <c r="C436" t="s">
        <v>50</v>
      </c>
      <c r="D436" t="s">
        <v>95</v>
      </c>
      <c r="E436" t="s">
        <v>21</v>
      </c>
      <c r="F436" t="s">
        <v>22</v>
      </c>
      <c r="G436" t="s">
        <v>110</v>
      </c>
      <c r="H436" t="s">
        <v>1063</v>
      </c>
      <c r="I436" t="s">
        <v>574</v>
      </c>
      <c r="J436">
        <v>11000</v>
      </c>
      <c r="K436">
        <v>23602</v>
      </c>
      <c r="L436">
        <v>12000</v>
      </c>
      <c r="M436">
        <v>15000</v>
      </c>
      <c r="N436">
        <v>8</v>
      </c>
      <c r="O436">
        <v>122</v>
      </c>
      <c r="P436">
        <v>121</v>
      </c>
      <c r="Q436">
        <v>12281500</v>
      </c>
      <c r="R436">
        <v>13000000</v>
      </c>
      <c r="S436" s="2">
        <f>YEAR(Table_IMDB_Dataset[[#This Row],[Release Date]])</f>
        <v>1993</v>
      </c>
    </row>
    <row r="437" spans="1:19" x14ac:dyDescent="0.3">
      <c r="A437" t="s">
        <v>1064</v>
      </c>
      <c r="B437" s="1">
        <v>34007</v>
      </c>
      <c r="C437" t="s">
        <v>50</v>
      </c>
      <c r="D437" t="s">
        <v>333</v>
      </c>
      <c r="E437" t="s">
        <v>21</v>
      </c>
      <c r="F437" t="s">
        <v>22</v>
      </c>
      <c r="G437" t="s">
        <v>110</v>
      </c>
      <c r="H437" t="s">
        <v>493</v>
      </c>
      <c r="I437" t="s">
        <v>1065</v>
      </c>
      <c r="J437">
        <v>687</v>
      </c>
      <c r="K437">
        <v>1806</v>
      </c>
      <c r="L437">
        <v>16</v>
      </c>
      <c r="M437">
        <v>217</v>
      </c>
      <c r="N437">
        <v>5.3</v>
      </c>
      <c r="O437">
        <v>22</v>
      </c>
      <c r="P437">
        <v>98</v>
      </c>
      <c r="Q437">
        <v>3902679</v>
      </c>
      <c r="R437">
        <v>3000000</v>
      </c>
      <c r="S437" s="2">
        <f>YEAR(Table_IMDB_Dataset[[#This Row],[Release Date]])</f>
        <v>1993</v>
      </c>
    </row>
    <row r="438" spans="1:19" x14ac:dyDescent="0.3">
      <c r="A438" t="s">
        <v>1066</v>
      </c>
      <c r="B438" s="1">
        <v>34090</v>
      </c>
      <c r="C438" t="s">
        <v>50</v>
      </c>
      <c r="D438" t="s">
        <v>27</v>
      </c>
      <c r="E438" t="s">
        <v>21</v>
      </c>
      <c r="F438" t="s">
        <v>22</v>
      </c>
      <c r="G438" t="s">
        <v>150</v>
      </c>
      <c r="H438" t="s">
        <v>444</v>
      </c>
      <c r="I438" t="s">
        <v>1067</v>
      </c>
      <c r="J438">
        <v>40000</v>
      </c>
      <c r="K438">
        <v>69746</v>
      </c>
      <c r="L438">
        <v>529</v>
      </c>
      <c r="M438">
        <v>14000</v>
      </c>
      <c r="N438">
        <v>7.8</v>
      </c>
      <c r="O438">
        <v>80</v>
      </c>
      <c r="P438">
        <v>118</v>
      </c>
      <c r="Q438">
        <v>9170214</v>
      </c>
      <c r="R438">
        <v>11000000</v>
      </c>
      <c r="S438" s="2">
        <f>YEAR(Table_IMDB_Dataset[[#This Row],[Release Date]])</f>
        <v>1993</v>
      </c>
    </row>
    <row r="439" spans="1:19" x14ac:dyDescent="0.3">
      <c r="A439" t="s">
        <v>1068</v>
      </c>
      <c r="B439" s="1">
        <v>34641</v>
      </c>
      <c r="C439" t="s">
        <v>50</v>
      </c>
      <c r="D439" t="s">
        <v>95</v>
      </c>
      <c r="E439" t="s">
        <v>21</v>
      </c>
      <c r="F439" t="s">
        <v>22</v>
      </c>
      <c r="G439" t="s">
        <v>102</v>
      </c>
      <c r="H439" t="s">
        <v>529</v>
      </c>
      <c r="I439" t="s">
        <v>1069</v>
      </c>
      <c r="J439">
        <v>400</v>
      </c>
      <c r="K439">
        <v>1151</v>
      </c>
      <c r="L439">
        <v>18</v>
      </c>
      <c r="M439">
        <v>444</v>
      </c>
      <c r="N439">
        <v>4.3</v>
      </c>
      <c r="O439">
        <v>5</v>
      </c>
      <c r="P439">
        <v>93</v>
      </c>
      <c r="Q439">
        <v>11784000</v>
      </c>
      <c r="R439">
        <v>20000000</v>
      </c>
      <c r="S439" s="2">
        <f>YEAR(Table_IMDB_Dataset[[#This Row],[Release Date]])</f>
        <v>1994</v>
      </c>
    </row>
    <row r="440" spans="1:19" x14ac:dyDescent="0.3">
      <c r="A440" t="s">
        <v>1070</v>
      </c>
      <c r="B440" s="1">
        <v>34364</v>
      </c>
      <c r="C440" t="s">
        <v>50</v>
      </c>
      <c r="D440" t="s">
        <v>95</v>
      </c>
      <c r="E440" t="s">
        <v>21</v>
      </c>
      <c r="F440" t="s">
        <v>22</v>
      </c>
      <c r="G440" t="s">
        <v>110</v>
      </c>
      <c r="H440" t="s">
        <v>1010</v>
      </c>
      <c r="I440" t="s">
        <v>1071</v>
      </c>
      <c r="J440">
        <v>851</v>
      </c>
      <c r="K440">
        <v>3190</v>
      </c>
      <c r="L440">
        <v>322</v>
      </c>
      <c r="M440">
        <v>368</v>
      </c>
      <c r="N440">
        <v>5.8</v>
      </c>
      <c r="O440">
        <v>8</v>
      </c>
      <c r="P440">
        <v>100</v>
      </c>
      <c r="Q440">
        <v>29392418</v>
      </c>
      <c r="R440">
        <v>10000000</v>
      </c>
      <c r="S440" s="2">
        <f>YEAR(Table_IMDB_Dataset[[#This Row],[Release Date]])</f>
        <v>1994</v>
      </c>
    </row>
    <row r="441" spans="1:19" x14ac:dyDescent="0.3">
      <c r="A441" t="s">
        <v>1072</v>
      </c>
      <c r="B441" s="1">
        <v>34608</v>
      </c>
      <c r="C441" t="s">
        <v>50</v>
      </c>
      <c r="D441" t="s">
        <v>38</v>
      </c>
      <c r="E441" t="s">
        <v>21</v>
      </c>
      <c r="F441" t="s">
        <v>22</v>
      </c>
      <c r="G441" t="s">
        <v>150</v>
      </c>
      <c r="H441" t="s">
        <v>1073</v>
      </c>
      <c r="I441" t="s">
        <v>1074</v>
      </c>
      <c r="J441">
        <v>759</v>
      </c>
      <c r="K441">
        <v>2462</v>
      </c>
      <c r="L441">
        <v>293</v>
      </c>
      <c r="M441">
        <v>0</v>
      </c>
      <c r="N441">
        <v>6.9</v>
      </c>
      <c r="O441">
        <v>61</v>
      </c>
      <c r="P441">
        <v>78</v>
      </c>
      <c r="Q441">
        <v>72217000</v>
      </c>
      <c r="R441">
        <v>12000000</v>
      </c>
      <c r="S441" s="2">
        <f>YEAR(Table_IMDB_Dataset[[#This Row],[Release Date]])</f>
        <v>1994</v>
      </c>
    </row>
    <row r="442" spans="1:19" x14ac:dyDescent="0.3">
      <c r="A442" t="s">
        <v>1075</v>
      </c>
      <c r="B442" s="1">
        <v>34530</v>
      </c>
      <c r="C442" t="s">
        <v>50</v>
      </c>
      <c r="D442" t="s">
        <v>58</v>
      </c>
      <c r="E442" t="s">
        <v>21</v>
      </c>
      <c r="F442" t="s">
        <v>22</v>
      </c>
      <c r="G442" t="s">
        <v>102</v>
      </c>
      <c r="H442" t="s">
        <v>1076</v>
      </c>
      <c r="I442" t="s">
        <v>828</v>
      </c>
      <c r="J442">
        <v>1000</v>
      </c>
      <c r="K442">
        <v>2949</v>
      </c>
      <c r="L442">
        <v>32</v>
      </c>
      <c r="M442">
        <v>0</v>
      </c>
      <c r="N442">
        <v>5.9</v>
      </c>
      <c r="O442">
        <v>22</v>
      </c>
      <c r="P442">
        <v>99</v>
      </c>
      <c r="Q442">
        <v>16671505</v>
      </c>
      <c r="R442">
        <v>50000000</v>
      </c>
      <c r="S442" s="2">
        <f>YEAR(Table_IMDB_Dataset[[#This Row],[Release Date]])</f>
        <v>1994</v>
      </c>
    </row>
    <row r="443" spans="1:19" x14ac:dyDescent="0.3">
      <c r="A443" t="s">
        <v>1077</v>
      </c>
      <c r="B443" s="1">
        <v>34649</v>
      </c>
      <c r="C443" t="s">
        <v>50</v>
      </c>
      <c r="D443" t="s">
        <v>95</v>
      </c>
      <c r="E443" t="s">
        <v>21</v>
      </c>
      <c r="F443" t="s">
        <v>22</v>
      </c>
      <c r="G443" t="s">
        <v>110</v>
      </c>
      <c r="H443" t="s">
        <v>1078</v>
      </c>
      <c r="I443" t="s">
        <v>273</v>
      </c>
      <c r="J443">
        <v>437</v>
      </c>
      <c r="K443">
        <v>1093</v>
      </c>
      <c r="L443">
        <v>644</v>
      </c>
      <c r="M443">
        <v>669</v>
      </c>
      <c r="N443">
        <v>5.5</v>
      </c>
      <c r="O443">
        <v>36</v>
      </c>
      <c r="P443">
        <v>104</v>
      </c>
      <c r="Q443">
        <v>42610000</v>
      </c>
      <c r="R443">
        <v>55000000</v>
      </c>
      <c r="S443" s="2">
        <f>YEAR(Table_IMDB_Dataset[[#This Row],[Release Date]])</f>
        <v>1994</v>
      </c>
    </row>
    <row r="444" spans="1:19" x14ac:dyDescent="0.3">
      <c r="A444" t="s">
        <v>1079</v>
      </c>
      <c r="B444" s="1">
        <v>34563</v>
      </c>
      <c r="C444" t="s">
        <v>50</v>
      </c>
      <c r="D444" t="s">
        <v>38</v>
      </c>
      <c r="E444" t="s">
        <v>21</v>
      </c>
      <c r="F444" t="s">
        <v>22</v>
      </c>
      <c r="G444" t="s">
        <v>110</v>
      </c>
      <c r="H444" t="s">
        <v>632</v>
      </c>
      <c r="I444" t="s">
        <v>260</v>
      </c>
      <c r="J444">
        <v>1000</v>
      </c>
      <c r="K444">
        <v>4302</v>
      </c>
      <c r="L444">
        <v>11000</v>
      </c>
      <c r="M444">
        <v>979</v>
      </c>
      <c r="N444">
        <v>7.5</v>
      </c>
      <c r="O444">
        <v>67</v>
      </c>
      <c r="P444">
        <v>98</v>
      </c>
      <c r="Q444">
        <v>13383737</v>
      </c>
      <c r="R444">
        <v>20000000</v>
      </c>
      <c r="S444" s="2">
        <f>YEAR(Table_IMDB_Dataset[[#This Row],[Release Date]])</f>
        <v>1994</v>
      </c>
    </row>
    <row r="445" spans="1:19" x14ac:dyDescent="0.3">
      <c r="A445" t="s">
        <v>1080</v>
      </c>
      <c r="B445" s="1">
        <v>34481</v>
      </c>
      <c r="C445" t="s">
        <v>50</v>
      </c>
      <c r="D445" t="s">
        <v>95</v>
      </c>
      <c r="E445" t="s">
        <v>21</v>
      </c>
      <c r="F445" t="s">
        <v>22</v>
      </c>
      <c r="G445" t="s">
        <v>150</v>
      </c>
      <c r="H445" t="s">
        <v>217</v>
      </c>
      <c r="I445" t="s">
        <v>943</v>
      </c>
      <c r="J445">
        <v>11000</v>
      </c>
      <c r="K445">
        <v>14178</v>
      </c>
      <c r="L445">
        <v>176</v>
      </c>
      <c r="M445">
        <v>0</v>
      </c>
      <c r="N445">
        <v>6.9</v>
      </c>
      <c r="O445">
        <v>42</v>
      </c>
      <c r="P445">
        <v>141</v>
      </c>
      <c r="Q445">
        <v>122012710</v>
      </c>
      <c r="R445">
        <v>62000000</v>
      </c>
      <c r="S445" s="2">
        <f>YEAR(Table_IMDB_Dataset[[#This Row],[Release Date]])</f>
        <v>1994</v>
      </c>
    </row>
    <row r="446" spans="1:19" x14ac:dyDescent="0.3">
      <c r="A446" t="s">
        <v>1081</v>
      </c>
      <c r="B446" s="1">
        <v>34470</v>
      </c>
      <c r="C446" t="s">
        <v>19</v>
      </c>
      <c r="D446" t="s">
        <v>38</v>
      </c>
      <c r="E446" t="s">
        <v>21</v>
      </c>
      <c r="F446" t="s">
        <v>22</v>
      </c>
      <c r="G446" t="s">
        <v>110</v>
      </c>
      <c r="H446" t="s">
        <v>1082</v>
      </c>
      <c r="I446" t="s">
        <v>1083</v>
      </c>
      <c r="J446">
        <v>898</v>
      </c>
      <c r="K446">
        <v>2103</v>
      </c>
      <c r="L446">
        <v>0</v>
      </c>
      <c r="M446">
        <v>0</v>
      </c>
      <c r="N446">
        <v>7.8</v>
      </c>
      <c r="O446">
        <v>136</v>
      </c>
      <c r="P446">
        <v>102</v>
      </c>
      <c r="Q446">
        <v>3151130</v>
      </c>
      <c r="R446">
        <v>230000</v>
      </c>
      <c r="S446" s="2">
        <f>YEAR(Table_IMDB_Dataset[[#This Row],[Release Date]])</f>
        <v>1994</v>
      </c>
    </row>
    <row r="447" spans="1:19" x14ac:dyDescent="0.3">
      <c r="A447" t="s">
        <v>1084</v>
      </c>
      <c r="B447" s="1">
        <v>34382</v>
      </c>
      <c r="C447" t="s">
        <v>50</v>
      </c>
      <c r="D447" t="s">
        <v>38</v>
      </c>
      <c r="E447" t="s">
        <v>21</v>
      </c>
      <c r="F447" t="s">
        <v>22</v>
      </c>
      <c r="G447" t="s">
        <v>150</v>
      </c>
      <c r="H447" t="s">
        <v>1085</v>
      </c>
      <c r="I447" t="s">
        <v>557</v>
      </c>
      <c r="J447">
        <v>1000</v>
      </c>
      <c r="K447">
        <v>3267</v>
      </c>
      <c r="L447">
        <v>0</v>
      </c>
      <c r="M447">
        <v>905</v>
      </c>
      <c r="N447">
        <v>6.9</v>
      </c>
      <c r="O447">
        <v>25</v>
      </c>
      <c r="P447">
        <v>115</v>
      </c>
      <c r="Q447">
        <v>13640000</v>
      </c>
      <c r="R447">
        <v>14000000</v>
      </c>
      <c r="S447" s="2">
        <f>YEAR(Table_IMDB_Dataset[[#This Row],[Release Date]])</f>
        <v>1994</v>
      </c>
    </row>
    <row r="448" spans="1:19" x14ac:dyDescent="0.3">
      <c r="A448" t="s">
        <v>1086</v>
      </c>
      <c r="B448" s="1">
        <v>34364</v>
      </c>
      <c r="C448" t="s">
        <v>50</v>
      </c>
      <c r="D448" t="s">
        <v>27</v>
      </c>
      <c r="E448" t="s">
        <v>21</v>
      </c>
      <c r="F448" t="s">
        <v>22</v>
      </c>
      <c r="G448" t="s">
        <v>110</v>
      </c>
      <c r="H448" t="s">
        <v>805</v>
      </c>
      <c r="I448" t="s">
        <v>388</v>
      </c>
      <c r="J448">
        <v>2000</v>
      </c>
      <c r="K448">
        <v>3888</v>
      </c>
      <c r="L448">
        <v>272</v>
      </c>
      <c r="M448">
        <v>0</v>
      </c>
      <c r="N448">
        <v>6</v>
      </c>
      <c r="O448">
        <v>55</v>
      </c>
      <c r="P448">
        <v>128</v>
      </c>
      <c r="Q448">
        <v>83000000</v>
      </c>
      <c r="R448">
        <v>55000000</v>
      </c>
      <c r="S448" s="2">
        <f>YEAR(Table_IMDB_Dataset[[#This Row],[Release Date]])</f>
        <v>1994</v>
      </c>
    </row>
    <row r="449" spans="1:19" x14ac:dyDescent="0.3">
      <c r="A449" t="s">
        <v>1087</v>
      </c>
      <c r="B449" s="1">
        <v>34437</v>
      </c>
      <c r="C449" t="s">
        <v>50</v>
      </c>
      <c r="D449" t="s">
        <v>38</v>
      </c>
      <c r="E449" t="s">
        <v>21</v>
      </c>
      <c r="F449" t="s">
        <v>22</v>
      </c>
      <c r="G449" t="s">
        <v>150</v>
      </c>
      <c r="H449" t="s">
        <v>444</v>
      </c>
      <c r="I449" t="s">
        <v>1088</v>
      </c>
      <c r="J449">
        <v>40000</v>
      </c>
      <c r="K449">
        <v>52122</v>
      </c>
      <c r="L449">
        <v>19</v>
      </c>
      <c r="M449">
        <v>0</v>
      </c>
      <c r="N449">
        <v>6.8</v>
      </c>
      <c r="O449">
        <v>44</v>
      </c>
      <c r="P449">
        <v>97</v>
      </c>
      <c r="Q449">
        <v>22200000</v>
      </c>
      <c r="R449">
        <v>25000000</v>
      </c>
      <c r="S449" s="2">
        <f>YEAR(Table_IMDB_Dataset[[#This Row],[Release Date]])</f>
        <v>1994</v>
      </c>
    </row>
    <row r="450" spans="1:19" x14ac:dyDescent="0.3">
      <c r="A450" t="s">
        <v>1089</v>
      </c>
      <c r="B450" s="1">
        <v>34598</v>
      </c>
      <c r="C450" t="s">
        <v>50</v>
      </c>
      <c r="D450" t="s">
        <v>38</v>
      </c>
      <c r="E450" t="s">
        <v>21</v>
      </c>
      <c r="F450" t="s">
        <v>22</v>
      </c>
      <c r="G450" t="s">
        <v>150</v>
      </c>
      <c r="H450" t="s">
        <v>830</v>
      </c>
      <c r="I450" t="s">
        <v>1090</v>
      </c>
      <c r="J450">
        <v>879</v>
      </c>
      <c r="K450">
        <v>2985</v>
      </c>
      <c r="L450">
        <v>137</v>
      </c>
      <c r="M450">
        <v>0</v>
      </c>
      <c r="N450">
        <v>7.3</v>
      </c>
      <c r="O450">
        <v>84</v>
      </c>
      <c r="P450">
        <v>113</v>
      </c>
      <c r="Q450">
        <v>127175354</v>
      </c>
      <c r="R450">
        <v>16000000</v>
      </c>
      <c r="S450" s="2">
        <f>YEAR(Table_IMDB_Dataset[[#This Row],[Release Date]])</f>
        <v>1994</v>
      </c>
    </row>
    <row r="451" spans="1:19" x14ac:dyDescent="0.3">
      <c r="A451" t="s">
        <v>1091</v>
      </c>
      <c r="B451" s="1">
        <v>34367</v>
      </c>
      <c r="C451" t="s">
        <v>19</v>
      </c>
      <c r="D451" t="s">
        <v>79</v>
      </c>
      <c r="E451" t="s">
        <v>21</v>
      </c>
      <c r="F451" t="s">
        <v>22</v>
      </c>
      <c r="G451" t="s">
        <v>110</v>
      </c>
      <c r="H451" t="s">
        <v>444</v>
      </c>
      <c r="I451" t="s">
        <v>663</v>
      </c>
      <c r="J451">
        <v>40000</v>
      </c>
      <c r="K451">
        <v>56585</v>
      </c>
      <c r="L451">
        <v>13000</v>
      </c>
      <c r="M451">
        <v>0</v>
      </c>
      <c r="N451">
        <v>7.9</v>
      </c>
      <c r="O451">
        <v>148</v>
      </c>
      <c r="P451">
        <v>127</v>
      </c>
      <c r="Q451">
        <v>5887457</v>
      </c>
      <c r="R451">
        <v>18000000</v>
      </c>
      <c r="S451" s="2">
        <f>YEAR(Table_IMDB_Dataset[[#This Row],[Release Date]])</f>
        <v>1994</v>
      </c>
    </row>
    <row r="452" spans="1:19" x14ac:dyDescent="0.3">
      <c r="A452" t="s">
        <v>1092</v>
      </c>
      <c r="B452" s="1">
        <v>34336</v>
      </c>
      <c r="C452" t="s">
        <v>50</v>
      </c>
      <c r="D452" t="s">
        <v>27</v>
      </c>
      <c r="E452" t="s">
        <v>21</v>
      </c>
      <c r="F452" t="s">
        <v>356</v>
      </c>
      <c r="G452" t="s">
        <v>110</v>
      </c>
      <c r="H452" t="s">
        <v>1093</v>
      </c>
      <c r="I452" t="s">
        <v>1094</v>
      </c>
      <c r="J452">
        <v>991</v>
      </c>
      <c r="K452">
        <v>2990</v>
      </c>
      <c r="L452">
        <v>460</v>
      </c>
      <c r="M452">
        <v>619</v>
      </c>
      <c r="N452">
        <v>7.2</v>
      </c>
      <c r="O452">
        <v>53</v>
      </c>
      <c r="P452">
        <v>103</v>
      </c>
      <c r="Q452">
        <v>5132222</v>
      </c>
      <c r="R452">
        <v>2000000</v>
      </c>
      <c r="S452" s="2">
        <f>YEAR(Table_IMDB_Dataset[[#This Row],[Release Date]])</f>
        <v>1994</v>
      </c>
    </row>
    <row r="453" spans="1:19" x14ac:dyDescent="0.3">
      <c r="A453" t="s">
        <v>1095</v>
      </c>
      <c r="B453" s="1">
        <v>34651</v>
      </c>
      <c r="C453" t="s">
        <v>19</v>
      </c>
      <c r="D453" t="s">
        <v>38</v>
      </c>
      <c r="E453" t="s">
        <v>21</v>
      </c>
      <c r="F453" t="s">
        <v>22</v>
      </c>
      <c r="G453" t="s">
        <v>150</v>
      </c>
      <c r="H453" t="s">
        <v>473</v>
      </c>
      <c r="I453" t="s">
        <v>498</v>
      </c>
      <c r="J453">
        <v>15000</v>
      </c>
      <c r="K453">
        <v>15700</v>
      </c>
      <c r="L453">
        <v>0</v>
      </c>
      <c r="M453">
        <v>59000</v>
      </c>
      <c r="N453">
        <v>8.8000000000000007</v>
      </c>
      <c r="O453">
        <v>149</v>
      </c>
      <c r="P453">
        <v>142</v>
      </c>
      <c r="Q453">
        <v>329691196</v>
      </c>
      <c r="R453">
        <v>55000000</v>
      </c>
      <c r="S453" s="2">
        <f>YEAR(Table_IMDB_Dataset[[#This Row],[Release Date]])</f>
        <v>1994</v>
      </c>
    </row>
    <row r="454" spans="1:19" x14ac:dyDescent="0.3">
      <c r="A454" t="s">
        <v>1096</v>
      </c>
      <c r="B454" s="1">
        <v>34677</v>
      </c>
      <c r="C454" t="s">
        <v>50</v>
      </c>
      <c r="D454" t="s">
        <v>38</v>
      </c>
      <c r="E454" t="s">
        <v>21</v>
      </c>
      <c r="F454" t="s">
        <v>101</v>
      </c>
      <c r="G454" t="s">
        <v>110</v>
      </c>
      <c r="H454" t="s">
        <v>1097</v>
      </c>
      <c r="I454" t="s">
        <v>1098</v>
      </c>
      <c r="J454">
        <v>1000</v>
      </c>
      <c r="K454">
        <v>1862</v>
      </c>
      <c r="L454">
        <v>179</v>
      </c>
      <c r="M454">
        <v>0</v>
      </c>
      <c r="N454">
        <v>7.1</v>
      </c>
      <c r="O454">
        <v>84</v>
      </c>
      <c r="P454">
        <v>117</v>
      </c>
      <c r="Q454">
        <v>52700832</v>
      </c>
      <c r="R454">
        <v>4500000</v>
      </c>
      <c r="S454" s="2">
        <f>YEAR(Table_IMDB_Dataset[[#This Row],[Release Date]])</f>
        <v>1994</v>
      </c>
    </row>
    <row r="455" spans="1:19" x14ac:dyDescent="0.3">
      <c r="A455" t="s">
        <v>1099</v>
      </c>
      <c r="B455" s="1">
        <v>34502</v>
      </c>
      <c r="C455" t="s">
        <v>50</v>
      </c>
      <c r="D455" t="s">
        <v>79</v>
      </c>
      <c r="E455" t="s">
        <v>21</v>
      </c>
      <c r="F455" t="s">
        <v>1055</v>
      </c>
      <c r="G455" t="s">
        <v>110</v>
      </c>
      <c r="H455" t="s">
        <v>1100</v>
      </c>
      <c r="I455" t="s">
        <v>1101</v>
      </c>
      <c r="J455">
        <v>14000</v>
      </c>
      <c r="K455">
        <v>14574</v>
      </c>
      <c r="L455">
        <v>0</v>
      </c>
      <c r="M455">
        <v>0</v>
      </c>
      <c r="N455">
        <v>7.4</v>
      </c>
      <c r="O455">
        <v>93</v>
      </c>
      <c r="P455">
        <v>108</v>
      </c>
      <c r="Q455">
        <v>3049135</v>
      </c>
      <c r="R455">
        <v>5000000</v>
      </c>
      <c r="S455" s="2">
        <f>YEAR(Table_IMDB_Dataset[[#This Row],[Release Date]])</f>
        <v>1994</v>
      </c>
    </row>
    <row r="456" spans="1:19" x14ac:dyDescent="0.3">
      <c r="A456" t="s">
        <v>1102</v>
      </c>
      <c r="B456" s="1">
        <v>34594</v>
      </c>
      <c r="C456" t="s">
        <v>50</v>
      </c>
      <c r="D456" t="s">
        <v>95</v>
      </c>
      <c r="E456" t="s">
        <v>21</v>
      </c>
      <c r="F456" t="s">
        <v>356</v>
      </c>
      <c r="G456" t="s">
        <v>150</v>
      </c>
      <c r="H456" t="s">
        <v>534</v>
      </c>
      <c r="I456" t="s">
        <v>1103</v>
      </c>
      <c r="J456">
        <v>1000</v>
      </c>
      <c r="K456">
        <v>2960</v>
      </c>
      <c r="L456">
        <v>5</v>
      </c>
      <c r="M456">
        <v>319</v>
      </c>
      <c r="N456">
        <v>4.3</v>
      </c>
      <c r="O456">
        <v>32</v>
      </c>
      <c r="P456">
        <v>99</v>
      </c>
      <c r="Q456">
        <v>13829734</v>
      </c>
      <c r="R456">
        <v>26000000</v>
      </c>
      <c r="S456" s="2">
        <f>YEAR(Table_IMDB_Dataset[[#This Row],[Release Date]])</f>
        <v>1994</v>
      </c>
    </row>
    <row r="457" spans="1:19" x14ac:dyDescent="0.3">
      <c r="A457" t="s">
        <v>1104</v>
      </c>
      <c r="B457" s="1">
        <v>34363</v>
      </c>
      <c r="C457" t="s">
        <v>50</v>
      </c>
      <c r="D457" t="s">
        <v>195</v>
      </c>
      <c r="E457" t="s">
        <v>21</v>
      </c>
      <c r="F457" t="s">
        <v>22</v>
      </c>
      <c r="G457" t="s">
        <v>150</v>
      </c>
      <c r="H457" t="s">
        <v>1105</v>
      </c>
      <c r="I457" t="s">
        <v>1106</v>
      </c>
      <c r="J457">
        <v>7</v>
      </c>
      <c r="K457">
        <v>15</v>
      </c>
      <c r="L457">
        <v>23</v>
      </c>
      <c r="M457">
        <v>0</v>
      </c>
      <c r="N457">
        <v>8.3000000000000007</v>
      </c>
      <c r="O457">
        <v>53</v>
      </c>
      <c r="P457">
        <v>170</v>
      </c>
      <c r="Q457">
        <v>7830611</v>
      </c>
      <c r="R457">
        <v>700000</v>
      </c>
      <c r="S457" s="2">
        <f>YEAR(Table_IMDB_Dataset[[#This Row],[Release Date]])</f>
        <v>1994</v>
      </c>
    </row>
    <row r="458" spans="1:19" x14ac:dyDescent="0.3">
      <c r="A458" t="s">
        <v>1107</v>
      </c>
      <c r="B458" s="1">
        <v>34563</v>
      </c>
      <c r="C458" t="s">
        <v>50</v>
      </c>
      <c r="D458" t="s">
        <v>27</v>
      </c>
      <c r="E458" t="s">
        <v>21</v>
      </c>
      <c r="F458" t="s">
        <v>22</v>
      </c>
      <c r="G458" t="s">
        <v>110</v>
      </c>
      <c r="H458" t="s">
        <v>1063</v>
      </c>
      <c r="I458" t="s">
        <v>783</v>
      </c>
      <c r="J458">
        <v>11000</v>
      </c>
      <c r="K458">
        <v>25697</v>
      </c>
      <c r="L458">
        <v>277</v>
      </c>
      <c r="M458">
        <v>11000</v>
      </c>
      <c r="N458">
        <v>7.6</v>
      </c>
      <c r="O458">
        <v>120</v>
      </c>
      <c r="P458">
        <v>123</v>
      </c>
      <c r="Q458">
        <v>105264608</v>
      </c>
      <c r="R458">
        <v>60000000</v>
      </c>
      <c r="S458" s="2">
        <f>YEAR(Table_IMDB_Dataset[[#This Row],[Release Date]])</f>
        <v>1994</v>
      </c>
    </row>
    <row r="459" spans="1:19" x14ac:dyDescent="0.3">
      <c r="A459" t="s">
        <v>1108</v>
      </c>
      <c r="B459" s="1">
        <v>34639</v>
      </c>
      <c r="C459" t="s">
        <v>50</v>
      </c>
      <c r="D459" t="s">
        <v>27</v>
      </c>
      <c r="E459" t="s">
        <v>21</v>
      </c>
      <c r="F459" t="s">
        <v>22</v>
      </c>
      <c r="G459" t="s">
        <v>110</v>
      </c>
      <c r="H459" t="s">
        <v>898</v>
      </c>
      <c r="I459" t="s">
        <v>738</v>
      </c>
      <c r="J459">
        <v>12000</v>
      </c>
      <c r="K459">
        <v>26388</v>
      </c>
      <c r="L459">
        <v>380</v>
      </c>
      <c r="M459">
        <v>11000</v>
      </c>
      <c r="N459">
        <v>7.5</v>
      </c>
      <c r="O459">
        <v>57</v>
      </c>
      <c r="P459">
        <v>133</v>
      </c>
      <c r="Q459">
        <v>66528842</v>
      </c>
      <c r="R459">
        <v>30000000</v>
      </c>
      <c r="S459" s="2">
        <f>YEAR(Table_IMDB_Dataset[[#This Row],[Release Date]])</f>
        <v>1994</v>
      </c>
    </row>
    <row r="460" spans="1:19" x14ac:dyDescent="0.3">
      <c r="A460" t="s">
        <v>1109</v>
      </c>
      <c r="B460" s="1">
        <v>34336</v>
      </c>
      <c r="C460" t="s">
        <v>50</v>
      </c>
      <c r="D460" t="s">
        <v>27</v>
      </c>
      <c r="E460" t="s">
        <v>21</v>
      </c>
      <c r="F460" t="s">
        <v>22</v>
      </c>
      <c r="G460" t="s">
        <v>102</v>
      </c>
      <c r="H460" t="s">
        <v>1110</v>
      </c>
      <c r="I460" t="s">
        <v>1111</v>
      </c>
      <c r="J460">
        <v>23000</v>
      </c>
      <c r="K460">
        <v>29370</v>
      </c>
      <c r="L460">
        <v>44</v>
      </c>
      <c r="M460">
        <v>0</v>
      </c>
      <c r="N460">
        <v>7.3</v>
      </c>
      <c r="O460">
        <v>27</v>
      </c>
      <c r="P460">
        <v>115</v>
      </c>
      <c r="Q460">
        <v>50003300</v>
      </c>
      <c r="R460">
        <v>15000000</v>
      </c>
      <c r="S460" s="2">
        <f>YEAR(Table_IMDB_Dataset[[#This Row],[Release Date]])</f>
        <v>1994</v>
      </c>
    </row>
    <row r="461" spans="1:19" x14ac:dyDescent="0.3">
      <c r="A461" t="s">
        <v>1112</v>
      </c>
      <c r="B461" s="1">
        <v>34598</v>
      </c>
      <c r="C461" t="s">
        <v>50</v>
      </c>
      <c r="D461" t="s">
        <v>38</v>
      </c>
      <c r="E461" t="s">
        <v>21</v>
      </c>
      <c r="F461" t="s">
        <v>22</v>
      </c>
      <c r="G461" t="s">
        <v>150</v>
      </c>
      <c r="H461" t="s">
        <v>589</v>
      </c>
      <c r="I461" t="s">
        <v>1113</v>
      </c>
      <c r="J461">
        <v>3000</v>
      </c>
      <c r="K461">
        <v>4767</v>
      </c>
      <c r="L461">
        <v>88</v>
      </c>
      <c r="M461">
        <v>1000</v>
      </c>
      <c r="N461">
        <v>6.4</v>
      </c>
      <c r="O461">
        <v>43</v>
      </c>
      <c r="P461">
        <v>83</v>
      </c>
      <c r="Q461">
        <v>51109400</v>
      </c>
      <c r="R461">
        <v>30000000</v>
      </c>
      <c r="S461" s="2">
        <f>YEAR(Table_IMDB_Dataset[[#This Row],[Release Date]])</f>
        <v>1994</v>
      </c>
    </row>
    <row r="462" spans="1:19" x14ac:dyDescent="0.3">
      <c r="A462" t="s">
        <v>1114</v>
      </c>
      <c r="B462" s="1">
        <v>34421</v>
      </c>
      <c r="C462" t="s">
        <v>50</v>
      </c>
      <c r="D462" t="s">
        <v>333</v>
      </c>
      <c r="E462" t="s">
        <v>21</v>
      </c>
      <c r="F462" t="s">
        <v>22</v>
      </c>
      <c r="G462" t="s">
        <v>110</v>
      </c>
      <c r="H462" t="s">
        <v>752</v>
      </c>
      <c r="I462" t="s">
        <v>445</v>
      </c>
      <c r="J462">
        <v>969</v>
      </c>
      <c r="K462">
        <v>1775</v>
      </c>
      <c r="L462">
        <v>0</v>
      </c>
      <c r="M462">
        <v>0</v>
      </c>
      <c r="N462">
        <v>6.4</v>
      </c>
      <c r="O462">
        <v>109</v>
      </c>
      <c r="P462">
        <v>107</v>
      </c>
      <c r="Q462">
        <v>18090181</v>
      </c>
      <c r="R462">
        <v>8000000</v>
      </c>
      <c r="S462" s="2">
        <f>YEAR(Table_IMDB_Dataset[[#This Row],[Release Date]])</f>
        <v>1994</v>
      </c>
    </row>
    <row r="463" spans="1:19" x14ac:dyDescent="0.3">
      <c r="A463" t="s">
        <v>1115</v>
      </c>
      <c r="B463" s="1">
        <v>34610</v>
      </c>
      <c r="C463" t="s">
        <v>50</v>
      </c>
      <c r="D463" t="s">
        <v>95</v>
      </c>
      <c r="E463" t="s">
        <v>21</v>
      </c>
      <c r="F463" t="s">
        <v>22</v>
      </c>
      <c r="G463" t="s">
        <v>110</v>
      </c>
      <c r="H463" t="s">
        <v>516</v>
      </c>
      <c r="I463" t="s">
        <v>1116</v>
      </c>
      <c r="J463">
        <v>854</v>
      </c>
      <c r="K463">
        <v>1860</v>
      </c>
      <c r="L463">
        <v>0</v>
      </c>
      <c r="M463">
        <v>812</v>
      </c>
      <c r="N463">
        <v>4.4000000000000004</v>
      </c>
      <c r="O463">
        <v>47</v>
      </c>
      <c r="P463">
        <v>101</v>
      </c>
      <c r="Q463">
        <v>38590500</v>
      </c>
      <c r="R463">
        <v>50000000</v>
      </c>
      <c r="S463" s="2">
        <f>YEAR(Table_IMDB_Dataset[[#This Row],[Release Date]])</f>
        <v>1994</v>
      </c>
    </row>
    <row r="464" spans="1:19" x14ac:dyDescent="0.3">
      <c r="A464" t="s">
        <v>1117</v>
      </c>
      <c r="B464" s="1">
        <v>34619</v>
      </c>
      <c r="C464" t="s">
        <v>50</v>
      </c>
      <c r="D464" t="s">
        <v>38</v>
      </c>
      <c r="E464" t="s">
        <v>21</v>
      </c>
      <c r="F464" t="s">
        <v>22</v>
      </c>
      <c r="G464" t="s">
        <v>150</v>
      </c>
      <c r="H464" t="s">
        <v>1118</v>
      </c>
      <c r="I464" t="s">
        <v>1119</v>
      </c>
      <c r="J464">
        <v>4000</v>
      </c>
      <c r="K464">
        <v>4908</v>
      </c>
      <c r="L464">
        <v>157</v>
      </c>
      <c r="M464">
        <v>0</v>
      </c>
      <c r="N464">
        <v>6.5</v>
      </c>
      <c r="O464">
        <v>15</v>
      </c>
      <c r="P464">
        <v>79</v>
      </c>
      <c r="Q464">
        <v>4350774</v>
      </c>
      <c r="R464">
        <v>8000000</v>
      </c>
      <c r="S464" s="2">
        <f>YEAR(Table_IMDB_Dataset[[#This Row],[Release Date]])</f>
        <v>1994</v>
      </c>
    </row>
    <row r="465" spans="1:19" x14ac:dyDescent="0.3">
      <c r="A465" t="s">
        <v>1120</v>
      </c>
      <c r="B465" s="1">
        <v>34520</v>
      </c>
      <c r="C465" t="s">
        <v>50</v>
      </c>
      <c r="D465" t="s">
        <v>38</v>
      </c>
      <c r="E465" t="s">
        <v>21</v>
      </c>
      <c r="F465" t="s">
        <v>22</v>
      </c>
      <c r="G465" t="s">
        <v>102</v>
      </c>
      <c r="H465" t="s">
        <v>236</v>
      </c>
      <c r="I465" t="s">
        <v>1121</v>
      </c>
      <c r="J465">
        <v>16000</v>
      </c>
      <c r="K465">
        <v>17469</v>
      </c>
      <c r="L465">
        <v>3</v>
      </c>
      <c r="M465">
        <v>321</v>
      </c>
      <c r="N465">
        <v>3.3</v>
      </c>
      <c r="O465">
        <v>17</v>
      </c>
      <c r="P465">
        <v>83</v>
      </c>
      <c r="Q465">
        <v>126247</v>
      </c>
      <c r="R465">
        <v>6200000</v>
      </c>
      <c r="S465" s="2">
        <f>YEAR(Table_IMDB_Dataset[[#This Row],[Release Date]])</f>
        <v>1994</v>
      </c>
    </row>
    <row r="466" spans="1:19" x14ac:dyDescent="0.3">
      <c r="A466" t="s">
        <v>1122</v>
      </c>
      <c r="B466" s="1">
        <v>34516</v>
      </c>
      <c r="C466" t="s">
        <v>50</v>
      </c>
      <c r="D466" t="s">
        <v>20</v>
      </c>
      <c r="E466" t="s">
        <v>21</v>
      </c>
      <c r="F466" t="s">
        <v>22</v>
      </c>
      <c r="G466" t="s">
        <v>110</v>
      </c>
      <c r="H466" t="s">
        <v>800</v>
      </c>
      <c r="I466" t="s">
        <v>948</v>
      </c>
      <c r="J466">
        <v>13000</v>
      </c>
      <c r="K466">
        <v>16557</v>
      </c>
      <c r="L466">
        <v>16000</v>
      </c>
      <c r="M466">
        <v>45000</v>
      </c>
      <c r="N466">
        <v>8.9</v>
      </c>
      <c r="O466">
        <v>215</v>
      </c>
      <c r="P466">
        <v>178</v>
      </c>
      <c r="Q466">
        <v>107930000</v>
      </c>
      <c r="R466">
        <v>8000000</v>
      </c>
      <c r="S466" s="2">
        <f>YEAR(Table_IMDB_Dataset[[#This Row],[Release Date]])</f>
        <v>1994</v>
      </c>
    </row>
    <row r="467" spans="1:19" x14ac:dyDescent="0.3">
      <c r="A467" t="s">
        <v>1123</v>
      </c>
      <c r="B467" s="1">
        <v>34417</v>
      </c>
      <c r="C467" t="s">
        <v>50</v>
      </c>
      <c r="D467" t="s">
        <v>95</v>
      </c>
      <c r="E467" t="s">
        <v>21</v>
      </c>
      <c r="F467" t="s">
        <v>22</v>
      </c>
      <c r="G467" t="s">
        <v>110</v>
      </c>
      <c r="H467" t="s">
        <v>615</v>
      </c>
      <c r="I467" t="s">
        <v>872</v>
      </c>
      <c r="J467">
        <v>699</v>
      </c>
      <c r="K467">
        <v>1592</v>
      </c>
      <c r="L467">
        <v>58</v>
      </c>
      <c r="M467">
        <v>399</v>
      </c>
      <c r="N467">
        <v>6.4</v>
      </c>
      <c r="O467">
        <v>9</v>
      </c>
      <c r="P467">
        <v>107</v>
      </c>
      <c r="Q467">
        <v>305070</v>
      </c>
      <c r="R467">
        <v>20000000</v>
      </c>
      <c r="S467" s="2">
        <f>YEAR(Table_IMDB_Dataset[[#This Row],[Release Date]])</f>
        <v>1994</v>
      </c>
    </row>
    <row r="468" spans="1:19" x14ac:dyDescent="0.3">
      <c r="A468" t="s">
        <v>1124</v>
      </c>
      <c r="B468" s="1">
        <v>34498</v>
      </c>
      <c r="C468" t="s">
        <v>50</v>
      </c>
      <c r="D468" t="s">
        <v>38</v>
      </c>
      <c r="E468" t="s">
        <v>21</v>
      </c>
      <c r="F468" t="s">
        <v>22</v>
      </c>
      <c r="G468" t="s">
        <v>150</v>
      </c>
      <c r="H468" t="s">
        <v>1125</v>
      </c>
      <c r="I468" t="s">
        <v>665</v>
      </c>
      <c r="J468">
        <v>783</v>
      </c>
      <c r="K468">
        <v>3126</v>
      </c>
      <c r="L468">
        <v>545</v>
      </c>
      <c r="M468">
        <v>680</v>
      </c>
      <c r="N468">
        <v>6.1</v>
      </c>
      <c r="O468">
        <v>12</v>
      </c>
      <c r="P468">
        <v>128</v>
      </c>
      <c r="Q468">
        <v>24332324</v>
      </c>
      <c r="R468">
        <v>40000000</v>
      </c>
      <c r="S468" s="2">
        <f>YEAR(Table_IMDB_Dataset[[#This Row],[Release Date]])</f>
        <v>1994</v>
      </c>
    </row>
    <row r="469" spans="1:19" x14ac:dyDescent="0.3">
      <c r="A469" t="s">
        <v>1126</v>
      </c>
      <c r="B469" s="1">
        <v>34666</v>
      </c>
      <c r="C469" t="s">
        <v>50</v>
      </c>
      <c r="D469" t="s">
        <v>38</v>
      </c>
      <c r="E469" t="s">
        <v>21</v>
      </c>
      <c r="F469" t="s">
        <v>22</v>
      </c>
      <c r="G469" t="s">
        <v>102</v>
      </c>
      <c r="H469" t="s">
        <v>810</v>
      </c>
      <c r="I469" t="s">
        <v>694</v>
      </c>
      <c r="J469">
        <v>3000</v>
      </c>
      <c r="K469">
        <v>4634</v>
      </c>
      <c r="L469">
        <v>80</v>
      </c>
      <c r="M469">
        <v>0</v>
      </c>
      <c r="N469">
        <v>5.2</v>
      </c>
      <c r="O469">
        <v>19</v>
      </c>
      <c r="P469">
        <v>95</v>
      </c>
      <c r="Q469">
        <v>38087756</v>
      </c>
      <c r="R469">
        <v>40000000</v>
      </c>
      <c r="S469" s="2">
        <f>YEAR(Table_IMDB_Dataset[[#This Row],[Release Date]])</f>
        <v>1994</v>
      </c>
    </row>
    <row r="470" spans="1:19" x14ac:dyDescent="0.3">
      <c r="A470" t="s">
        <v>1127</v>
      </c>
      <c r="B470" s="1">
        <v>34381</v>
      </c>
      <c r="C470" t="s">
        <v>50</v>
      </c>
      <c r="D470" t="s">
        <v>38</v>
      </c>
      <c r="E470" t="s">
        <v>21</v>
      </c>
      <c r="F470" t="s">
        <v>22</v>
      </c>
      <c r="G470" t="s">
        <v>110</v>
      </c>
      <c r="H470" t="s">
        <v>1128</v>
      </c>
      <c r="I470" t="s">
        <v>212</v>
      </c>
      <c r="J470">
        <v>899</v>
      </c>
      <c r="K470">
        <v>3092</v>
      </c>
      <c r="L470">
        <v>0</v>
      </c>
      <c r="M470">
        <v>3000</v>
      </c>
      <c r="N470">
        <v>6.7</v>
      </c>
      <c r="O470">
        <v>52</v>
      </c>
      <c r="P470">
        <v>95</v>
      </c>
      <c r="Q470">
        <v>7881335</v>
      </c>
      <c r="R470">
        <v>13000000</v>
      </c>
      <c r="S470" s="2">
        <f>YEAR(Table_IMDB_Dataset[[#This Row],[Release Date]])</f>
        <v>1994</v>
      </c>
    </row>
    <row r="471" spans="1:19" x14ac:dyDescent="0.3">
      <c r="A471" t="s">
        <v>1129</v>
      </c>
      <c r="B471" s="1">
        <v>34543</v>
      </c>
      <c r="C471" t="s">
        <v>50</v>
      </c>
      <c r="D471" t="s">
        <v>95</v>
      </c>
      <c r="E471" t="s">
        <v>21</v>
      </c>
      <c r="F471" t="s">
        <v>22</v>
      </c>
      <c r="G471" t="s">
        <v>110</v>
      </c>
      <c r="H471" t="s">
        <v>551</v>
      </c>
      <c r="I471" t="s">
        <v>1130</v>
      </c>
      <c r="J471">
        <v>18000</v>
      </c>
      <c r="K471">
        <v>20966</v>
      </c>
      <c r="L471">
        <v>101</v>
      </c>
      <c r="M471">
        <v>0</v>
      </c>
      <c r="N471">
        <v>7.2</v>
      </c>
      <c r="O471">
        <v>114</v>
      </c>
      <c r="P471">
        <v>116</v>
      </c>
      <c r="Q471">
        <v>121248145</v>
      </c>
      <c r="R471">
        <v>25000000</v>
      </c>
      <c r="S471" s="2">
        <f>YEAR(Table_IMDB_Dataset[[#This Row],[Release Date]])</f>
        <v>1994</v>
      </c>
    </row>
    <row r="472" spans="1:19" x14ac:dyDescent="0.3">
      <c r="A472" t="s">
        <v>1131</v>
      </c>
      <c r="B472" s="1">
        <v>34641</v>
      </c>
      <c r="C472" t="s">
        <v>50</v>
      </c>
      <c r="D472" t="s">
        <v>95</v>
      </c>
      <c r="E472" t="s">
        <v>21</v>
      </c>
      <c r="F472" t="s">
        <v>22</v>
      </c>
      <c r="G472" t="s">
        <v>102</v>
      </c>
      <c r="H472" t="s">
        <v>1132</v>
      </c>
      <c r="I472" t="s">
        <v>1133</v>
      </c>
      <c r="J472">
        <v>1000</v>
      </c>
      <c r="K472">
        <v>6427</v>
      </c>
      <c r="L472">
        <v>18</v>
      </c>
      <c r="M472">
        <v>0</v>
      </c>
      <c r="N472">
        <v>6.6</v>
      </c>
      <c r="O472">
        <v>98</v>
      </c>
      <c r="P472">
        <v>118</v>
      </c>
      <c r="Q472">
        <v>75668868</v>
      </c>
      <c r="R472">
        <v>35000000</v>
      </c>
      <c r="S472" s="2">
        <f>YEAR(Table_IMDB_Dataset[[#This Row],[Release Date]])</f>
        <v>1994</v>
      </c>
    </row>
    <row r="473" spans="1:19" x14ac:dyDescent="0.3">
      <c r="A473" t="s">
        <v>1134</v>
      </c>
      <c r="B473" s="1">
        <v>34359</v>
      </c>
      <c r="C473" t="s">
        <v>50</v>
      </c>
      <c r="D473" t="s">
        <v>95</v>
      </c>
      <c r="E473" t="s">
        <v>21</v>
      </c>
      <c r="F473" t="s">
        <v>97</v>
      </c>
      <c r="G473" t="s">
        <v>150</v>
      </c>
      <c r="H473" t="s">
        <v>1135</v>
      </c>
      <c r="I473" t="s">
        <v>1136</v>
      </c>
      <c r="J473">
        <v>2000</v>
      </c>
      <c r="K473">
        <v>5443</v>
      </c>
      <c r="L473">
        <v>133</v>
      </c>
      <c r="M473">
        <v>0</v>
      </c>
      <c r="N473">
        <v>3.8</v>
      </c>
      <c r="O473">
        <v>63</v>
      </c>
      <c r="P473">
        <v>102</v>
      </c>
      <c r="Q473">
        <v>33423521</v>
      </c>
      <c r="R473">
        <v>35000000</v>
      </c>
      <c r="S473" s="2">
        <f>YEAR(Table_IMDB_Dataset[[#This Row],[Release Date]])</f>
        <v>1994</v>
      </c>
    </row>
    <row r="474" spans="1:19" x14ac:dyDescent="0.3">
      <c r="A474" t="s">
        <v>1137</v>
      </c>
      <c r="B474" s="1">
        <v>34537</v>
      </c>
      <c r="C474" t="s">
        <v>50</v>
      </c>
      <c r="D474" t="s">
        <v>20</v>
      </c>
      <c r="E474" t="s">
        <v>21</v>
      </c>
      <c r="F474" t="s">
        <v>22</v>
      </c>
      <c r="G474" t="s">
        <v>150</v>
      </c>
      <c r="H474" t="s">
        <v>1138</v>
      </c>
      <c r="I474" t="s">
        <v>803</v>
      </c>
      <c r="J474">
        <v>821</v>
      </c>
      <c r="K474">
        <v>4043</v>
      </c>
      <c r="L474">
        <v>541</v>
      </c>
      <c r="M474">
        <v>1000</v>
      </c>
      <c r="N474">
        <v>6.7</v>
      </c>
      <c r="O474">
        <v>39</v>
      </c>
      <c r="P474">
        <v>119</v>
      </c>
      <c r="Q474">
        <v>92115211</v>
      </c>
      <c r="R474">
        <v>45000000</v>
      </c>
      <c r="S474" s="2">
        <f>YEAR(Table_IMDB_Dataset[[#This Row],[Release Date]])</f>
        <v>1994</v>
      </c>
    </row>
    <row r="475" spans="1:19" x14ac:dyDescent="0.3">
      <c r="A475" t="s">
        <v>1139</v>
      </c>
      <c r="B475" s="1">
        <v>34381</v>
      </c>
      <c r="C475" t="s">
        <v>50</v>
      </c>
      <c r="D475" t="s">
        <v>95</v>
      </c>
      <c r="E475" t="s">
        <v>21</v>
      </c>
      <c r="F475" t="s">
        <v>22</v>
      </c>
      <c r="G475" t="s">
        <v>110</v>
      </c>
      <c r="H475" t="s">
        <v>707</v>
      </c>
      <c r="I475" t="s">
        <v>1140</v>
      </c>
      <c r="J475">
        <v>720</v>
      </c>
      <c r="K475">
        <v>2630</v>
      </c>
      <c r="L475">
        <v>295</v>
      </c>
      <c r="M475">
        <v>15000</v>
      </c>
      <c r="N475">
        <v>7.6</v>
      </c>
      <c r="O475">
        <v>118</v>
      </c>
      <c r="P475">
        <v>98</v>
      </c>
      <c r="Q475">
        <v>50693162</v>
      </c>
      <c r="R475">
        <v>23000000</v>
      </c>
      <c r="S475" s="2">
        <f>YEAR(Table_IMDB_Dataset[[#This Row],[Release Date]])</f>
        <v>1994</v>
      </c>
    </row>
    <row r="476" spans="1:19" x14ac:dyDescent="0.3">
      <c r="A476" t="s">
        <v>1141</v>
      </c>
      <c r="B476" s="1">
        <v>34553</v>
      </c>
      <c r="C476" t="s">
        <v>50</v>
      </c>
      <c r="D476" t="s">
        <v>38</v>
      </c>
      <c r="E476" t="s">
        <v>21</v>
      </c>
      <c r="F476" t="s">
        <v>22</v>
      </c>
      <c r="G476" t="s">
        <v>102</v>
      </c>
      <c r="H476" t="s">
        <v>127</v>
      </c>
      <c r="I476" t="s">
        <v>1142</v>
      </c>
      <c r="J476">
        <v>924</v>
      </c>
      <c r="K476">
        <v>3244</v>
      </c>
      <c r="L476">
        <v>32</v>
      </c>
      <c r="M476">
        <v>0</v>
      </c>
      <c r="N476">
        <v>4.8</v>
      </c>
      <c r="O476">
        <v>35</v>
      </c>
      <c r="P476">
        <v>91</v>
      </c>
      <c r="Q476">
        <v>130512915</v>
      </c>
      <c r="R476">
        <v>45000000</v>
      </c>
      <c r="S476" s="2">
        <f>YEAR(Table_IMDB_Dataset[[#This Row],[Release Date]])</f>
        <v>1994</v>
      </c>
    </row>
    <row r="477" spans="1:19" x14ac:dyDescent="0.3">
      <c r="A477" t="s">
        <v>1143</v>
      </c>
      <c r="B477" s="1">
        <v>34504</v>
      </c>
      <c r="C477" t="s">
        <v>19</v>
      </c>
      <c r="D477" t="s">
        <v>38</v>
      </c>
      <c r="E477" t="s">
        <v>21</v>
      </c>
      <c r="F477" t="s">
        <v>101</v>
      </c>
      <c r="G477" t="s">
        <v>102</v>
      </c>
      <c r="H477" t="s">
        <v>1144</v>
      </c>
      <c r="I477" t="s">
        <v>1145</v>
      </c>
      <c r="J477">
        <v>1000</v>
      </c>
      <c r="K477">
        <v>2612</v>
      </c>
      <c r="L477">
        <v>0</v>
      </c>
      <c r="M477">
        <v>0</v>
      </c>
      <c r="N477">
        <v>7.3</v>
      </c>
      <c r="O477">
        <v>77</v>
      </c>
      <c r="P477">
        <v>111</v>
      </c>
      <c r="Q477">
        <v>2869369</v>
      </c>
      <c r="R477">
        <v>30000000</v>
      </c>
      <c r="S477" s="2">
        <f>YEAR(Table_IMDB_Dataset[[#This Row],[Release Date]])</f>
        <v>1994</v>
      </c>
    </row>
    <row r="478" spans="1:19" x14ac:dyDescent="0.3">
      <c r="A478" t="s">
        <v>1146</v>
      </c>
      <c r="B478" s="1">
        <v>34473</v>
      </c>
      <c r="C478" t="s">
        <v>50</v>
      </c>
      <c r="D478" t="s">
        <v>95</v>
      </c>
      <c r="E478" t="s">
        <v>1147</v>
      </c>
      <c r="F478" t="s">
        <v>1148</v>
      </c>
      <c r="G478" t="s">
        <v>110</v>
      </c>
      <c r="H478" t="s">
        <v>1149</v>
      </c>
      <c r="I478" t="s">
        <v>1150</v>
      </c>
      <c r="J478">
        <v>483</v>
      </c>
      <c r="K478">
        <v>768</v>
      </c>
      <c r="L478">
        <v>32</v>
      </c>
      <c r="M478">
        <v>0</v>
      </c>
      <c r="N478">
        <v>7.6</v>
      </c>
      <c r="O478">
        <v>77</v>
      </c>
      <c r="P478">
        <v>102</v>
      </c>
      <c r="Q478">
        <v>11546543</v>
      </c>
      <c r="R478">
        <v>2000000</v>
      </c>
      <c r="S478" s="2">
        <f>YEAR(Table_IMDB_Dataset[[#This Row],[Release Date]])</f>
        <v>1994</v>
      </c>
    </row>
    <row r="479" spans="1:19" x14ac:dyDescent="0.3">
      <c r="A479" t="s">
        <v>1151</v>
      </c>
      <c r="B479" s="1">
        <v>34484</v>
      </c>
      <c r="C479" t="s">
        <v>50</v>
      </c>
      <c r="D479" t="s">
        <v>58</v>
      </c>
      <c r="E479" t="s">
        <v>21</v>
      </c>
      <c r="F479" t="s">
        <v>22</v>
      </c>
      <c r="G479" t="s">
        <v>46</v>
      </c>
      <c r="H479" t="s">
        <v>438</v>
      </c>
      <c r="I479" t="s">
        <v>1152</v>
      </c>
      <c r="J479">
        <v>2000</v>
      </c>
      <c r="K479">
        <v>6458</v>
      </c>
      <c r="L479">
        <v>28</v>
      </c>
      <c r="M479">
        <v>17000</v>
      </c>
      <c r="N479">
        <v>8.5</v>
      </c>
      <c r="O479">
        <v>186</v>
      </c>
      <c r="P479">
        <v>73</v>
      </c>
      <c r="Q479">
        <v>422783777</v>
      </c>
      <c r="R479">
        <v>45000000</v>
      </c>
      <c r="S479" s="2">
        <f>YEAR(Table_IMDB_Dataset[[#This Row],[Release Date]])</f>
        <v>1994</v>
      </c>
    </row>
    <row r="480" spans="1:19" x14ac:dyDescent="0.3">
      <c r="A480" t="s">
        <v>1153</v>
      </c>
      <c r="B480" s="1">
        <v>34352</v>
      </c>
      <c r="C480" t="s">
        <v>50</v>
      </c>
      <c r="D480" t="s">
        <v>95</v>
      </c>
      <c r="E480" t="s">
        <v>21</v>
      </c>
      <c r="F480" t="s">
        <v>22</v>
      </c>
      <c r="G480" t="s">
        <v>150</v>
      </c>
      <c r="H480" t="s">
        <v>1154</v>
      </c>
      <c r="I480" t="s">
        <v>582</v>
      </c>
      <c r="J480">
        <v>789</v>
      </c>
      <c r="K480">
        <v>2085</v>
      </c>
      <c r="L480">
        <v>55</v>
      </c>
      <c r="M480">
        <v>0</v>
      </c>
      <c r="N480">
        <v>6.9</v>
      </c>
      <c r="O480">
        <v>57</v>
      </c>
      <c r="P480">
        <v>114</v>
      </c>
      <c r="Q480">
        <v>119938730</v>
      </c>
      <c r="R480">
        <v>18000000</v>
      </c>
      <c r="S480" s="2">
        <f>YEAR(Table_IMDB_Dataset[[#This Row],[Release Date]])</f>
        <v>1994</v>
      </c>
    </row>
    <row r="481" spans="1:19" x14ac:dyDescent="0.3">
      <c r="A481" t="s">
        <v>1155</v>
      </c>
      <c r="B481" s="1">
        <v>34429</v>
      </c>
      <c r="C481" t="s">
        <v>50</v>
      </c>
      <c r="D481" t="s">
        <v>95</v>
      </c>
      <c r="E481" t="s">
        <v>21</v>
      </c>
      <c r="F481" t="s">
        <v>22</v>
      </c>
      <c r="G481" t="s">
        <v>150</v>
      </c>
      <c r="H481" t="s">
        <v>506</v>
      </c>
      <c r="I481" t="s">
        <v>1156</v>
      </c>
      <c r="J481">
        <v>11000</v>
      </c>
      <c r="K481">
        <v>12161</v>
      </c>
      <c r="L481">
        <v>161</v>
      </c>
      <c r="M481">
        <v>0</v>
      </c>
      <c r="N481">
        <v>6.3</v>
      </c>
      <c r="O481">
        <v>42</v>
      </c>
      <c r="P481">
        <v>111</v>
      </c>
      <c r="Q481">
        <v>46815748</v>
      </c>
      <c r="R481">
        <v>45000000</v>
      </c>
      <c r="S481" s="2">
        <f>YEAR(Table_IMDB_Dataset[[#This Row],[Release Date]])</f>
        <v>1994</v>
      </c>
    </row>
    <row r="482" spans="1:19" x14ac:dyDescent="0.3">
      <c r="A482" t="s">
        <v>1157</v>
      </c>
      <c r="B482" s="1">
        <v>34350</v>
      </c>
      <c r="C482" t="s">
        <v>50</v>
      </c>
      <c r="D482" t="s">
        <v>38</v>
      </c>
      <c r="E482" t="s">
        <v>21</v>
      </c>
      <c r="F482" t="s">
        <v>22</v>
      </c>
      <c r="G482" t="s">
        <v>102</v>
      </c>
      <c r="H482" t="s">
        <v>451</v>
      </c>
      <c r="I482" t="s">
        <v>1158</v>
      </c>
      <c r="J482">
        <v>901</v>
      </c>
      <c r="K482">
        <v>2790</v>
      </c>
      <c r="L482">
        <v>11</v>
      </c>
      <c r="M482">
        <v>0</v>
      </c>
      <c r="N482">
        <v>6.4</v>
      </c>
      <c r="O482">
        <v>64</v>
      </c>
      <c r="P482">
        <v>97</v>
      </c>
      <c r="Q482">
        <v>144833357</v>
      </c>
      <c r="R482">
        <v>22000000</v>
      </c>
      <c r="S482" s="2">
        <f>YEAR(Table_IMDB_Dataset[[#This Row],[Release Date]])</f>
        <v>1994</v>
      </c>
    </row>
    <row r="483" spans="1:19" x14ac:dyDescent="0.3">
      <c r="A483" t="s">
        <v>1159</v>
      </c>
      <c r="B483" s="1">
        <v>34602</v>
      </c>
      <c r="C483" t="s">
        <v>50</v>
      </c>
      <c r="D483" t="s">
        <v>95</v>
      </c>
      <c r="E483" t="s">
        <v>21</v>
      </c>
      <c r="F483" t="s">
        <v>22</v>
      </c>
      <c r="G483" t="s">
        <v>150</v>
      </c>
      <c r="H483" t="s">
        <v>127</v>
      </c>
      <c r="I483" t="s">
        <v>535</v>
      </c>
      <c r="J483">
        <v>924</v>
      </c>
      <c r="K483">
        <v>2711</v>
      </c>
      <c r="L483">
        <v>85</v>
      </c>
      <c r="M483">
        <v>0</v>
      </c>
      <c r="N483">
        <v>6</v>
      </c>
      <c r="O483">
        <v>70</v>
      </c>
      <c r="P483">
        <v>93</v>
      </c>
      <c r="Q483">
        <v>32055248</v>
      </c>
      <c r="R483">
        <v>25000000</v>
      </c>
      <c r="S483" s="2">
        <f>YEAR(Table_IMDB_Dataset[[#This Row],[Release Date]])</f>
        <v>1994</v>
      </c>
    </row>
    <row r="484" spans="1:19" x14ac:dyDescent="0.3">
      <c r="A484" t="s">
        <v>1160</v>
      </c>
      <c r="B484" s="1">
        <v>34427</v>
      </c>
      <c r="C484" t="s">
        <v>50</v>
      </c>
      <c r="D484" t="s">
        <v>20</v>
      </c>
      <c r="E484" t="s">
        <v>21</v>
      </c>
      <c r="F484" t="s">
        <v>22</v>
      </c>
      <c r="G484" t="s">
        <v>110</v>
      </c>
      <c r="H484" t="s">
        <v>733</v>
      </c>
      <c r="I484" t="s">
        <v>1161</v>
      </c>
      <c r="J484">
        <v>11000</v>
      </c>
      <c r="K484">
        <v>13495</v>
      </c>
      <c r="L484">
        <v>0</v>
      </c>
      <c r="M484">
        <v>108000</v>
      </c>
      <c r="N484">
        <v>9.3000000000000007</v>
      </c>
      <c r="O484">
        <v>199</v>
      </c>
      <c r="P484">
        <v>142</v>
      </c>
      <c r="Q484">
        <v>28341469</v>
      </c>
      <c r="R484">
        <v>25000000</v>
      </c>
      <c r="S484" s="2">
        <f>YEAR(Table_IMDB_Dataset[[#This Row],[Release Date]])</f>
        <v>1994</v>
      </c>
    </row>
    <row r="485" spans="1:19" x14ac:dyDescent="0.3">
      <c r="A485" t="s">
        <v>1162</v>
      </c>
      <c r="B485" s="1">
        <v>34513</v>
      </c>
      <c r="C485" t="s">
        <v>50</v>
      </c>
      <c r="D485" t="s">
        <v>95</v>
      </c>
      <c r="E485" t="s">
        <v>21</v>
      </c>
      <c r="F485" t="s">
        <v>1163</v>
      </c>
      <c r="G485" t="s">
        <v>110</v>
      </c>
      <c r="H485" t="s">
        <v>254</v>
      </c>
      <c r="I485" t="s">
        <v>1164</v>
      </c>
      <c r="J485">
        <v>13000</v>
      </c>
      <c r="K485">
        <v>13331</v>
      </c>
      <c r="L485">
        <v>49</v>
      </c>
      <c r="M485">
        <v>0</v>
      </c>
      <c r="N485">
        <v>5.4</v>
      </c>
      <c r="O485">
        <v>38</v>
      </c>
      <c r="P485">
        <v>110</v>
      </c>
      <c r="Q485">
        <v>57362581</v>
      </c>
      <c r="R485">
        <v>45000000</v>
      </c>
      <c r="S485" s="2">
        <f>YEAR(Table_IMDB_Dataset[[#This Row],[Release Date]])</f>
        <v>1994</v>
      </c>
    </row>
    <row r="486" spans="1:19" x14ac:dyDescent="0.3">
      <c r="A486" t="s">
        <v>1165</v>
      </c>
      <c r="B486" s="1">
        <v>34421</v>
      </c>
      <c r="C486" t="s">
        <v>50</v>
      </c>
      <c r="D486" t="s">
        <v>38</v>
      </c>
      <c r="E486" t="s">
        <v>21</v>
      </c>
      <c r="F486" t="s">
        <v>22</v>
      </c>
      <c r="G486" t="s">
        <v>110</v>
      </c>
      <c r="H486" t="s">
        <v>1166</v>
      </c>
      <c r="I486" t="s">
        <v>1167</v>
      </c>
      <c r="J486">
        <v>665</v>
      </c>
      <c r="K486">
        <v>2272</v>
      </c>
      <c r="L486">
        <v>11</v>
      </c>
      <c r="M486">
        <v>119</v>
      </c>
      <c r="N486">
        <v>6.4</v>
      </c>
      <c r="O486">
        <v>5</v>
      </c>
      <c r="P486">
        <v>99</v>
      </c>
      <c r="Q486">
        <v>125169</v>
      </c>
      <c r="R486">
        <v>10500000</v>
      </c>
      <c r="S486" s="2">
        <f>YEAR(Table_IMDB_Dataset[[#This Row],[Release Date]])</f>
        <v>1994</v>
      </c>
    </row>
    <row r="487" spans="1:19" x14ac:dyDescent="0.3">
      <c r="A487" t="s">
        <v>1168</v>
      </c>
      <c r="B487" s="1">
        <v>34418</v>
      </c>
      <c r="C487" t="s">
        <v>50</v>
      </c>
      <c r="D487" t="s">
        <v>95</v>
      </c>
      <c r="E487" t="s">
        <v>21</v>
      </c>
      <c r="F487" t="s">
        <v>356</v>
      </c>
      <c r="G487" t="s">
        <v>110</v>
      </c>
      <c r="H487" t="s">
        <v>1169</v>
      </c>
      <c r="I487" t="s">
        <v>1170</v>
      </c>
      <c r="J487">
        <v>664</v>
      </c>
      <c r="K487">
        <v>2010</v>
      </c>
      <c r="L487">
        <v>0</v>
      </c>
      <c r="M487">
        <v>0</v>
      </c>
      <c r="N487">
        <v>5.8</v>
      </c>
      <c r="O487">
        <v>62</v>
      </c>
      <c r="P487">
        <v>99</v>
      </c>
      <c r="Q487">
        <v>44450000</v>
      </c>
      <c r="R487">
        <v>27000000</v>
      </c>
      <c r="S487" s="2">
        <f>YEAR(Table_IMDB_Dataset[[#This Row],[Release Date]])</f>
        <v>1994</v>
      </c>
    </row>
    <row r="488" spans="1:19" x14ac:dyDescent="0.3">
      <c r="A488" t="s">
        <v>1171</v>
      </c>
      <c r="B488" s="1">
        <v>34349</v>
      </c>
      <c r="C488" t="s">
        <v>50</v>
      </c>
      <c r="D488" t="s">
        <v>95</v>
      </c>
      <c r="E488" t="s">
        <v>21</v>
      </c>
      <c r="F488" t="s">
        <v>22</v>
      </c>
      <c r="G488" t="s">
        <v>110</v>
      </c>
      <c r="H488" t="s">
        <v>281</v>
      </c>
      <c r="I488" t="s">
        <v>488</v>
      </c>
      <c r="J488">
        <v>2000</v>
      </c>
      <c r="K488">
        <v>4528</v>
      </c>
      <c r="L488">
        <v>0</v>
      </c>
      <c r="M488">
        <v>0</v>
      </c>
      <c r="N488">
        <v>7.2</v>
      </c>
      <c r="O488">
        <v>94</v>
      </c>
      <c r="P488">
        <v>141</v>
      </c>
      <c r="Q488">
        <v>146282411</v>
      </c>
      <c r="R488">
        <v>115000000</v>
      </c>
      <c r="S488" s="2">
        <f>YEAR(Table_IMDB_Dataset[[#This Row],[Release Date]])</f>
        <v>1994</v>
      </c>
    </row>
    <row r="489" spans="1:19" x14ac:dyDescent="0.3">
      <c r="A489" t="s">
        <v>1172</v>
      </c>
      <c r="B489" s="1">
        <v>34353</v>
      </c>
      <c r="C489" t="s">
        <v>50</v>
      </c>
      <c r="D489" t="s">
        <v>27</v>
      </c>
      <c r="E489" t="s">
        <v>21</v>
      </c>
      <c r="F489" t="s">
        <v>22</v>
      </c>
      <c r="G489" t="s">
        <v>110</v>
      </c>
      <c r="H489" t="s">
        <v>1173</v>
      </c>
      <c r="I489" t="s">
        <v>1174</v>
      </c>
      <c r="J489">
        <v>443</v>
      </c>
      <c r="K489">
        <v>1439</v>
      </c>
      <c r="L489">
        <v>0</v>
      </c>
      <c r="M489">
        <v>0</v>
      </c>
      <c r="N489">
        <v>6.2</v>
      </c>
      <c r="O489">
        <v>59</v>
      </c>
      <c r="P489">
        <v>125</v>
      </c>
      <c r="Q489">
        <v>65012000</v>
      </c>
      <c r="R489">
        <v>70000000</v>
      </c>
      <c r="S489" s="2">
        <f>YEAR(Table_IMDB_Dataset[[#This Row],[Release Date]])</f>
        <v>1994</v>
      </c>
    </row>
    <row r="490" spans="1:19" x14ac:dyDescent="0.3">
      <c r="A490" t="s">
        <v>1175</v>
      </c>
      <c r="B490" s="1">
        <v>34337</v>
      </c>
      <c r="C490" t="s">
        <v>50</v>
      </c>
      <c r="D490" t="s">
        <v>58</v>
      </c>
      <c r="E490" t="s">
        <v>21</v>
      </c>
      <c r="F490" t="s">
        <v>22</v>
      </c>
      <c r="G490" t="s">
        <v>150</v>
      </c>
      <c r="H490" t="s">
        <v>433</v>
      </c>
      <c r="I490" t="s">
        <v>512</v>
      </c>
      <c r="J490">
        <v>2000</v>
      </c>
      <c r="K490">
        <v>5708</v>
      </c>
      <c r="L490">
        <v>759</v>
      </c>
      <c r="M490">
        <v>0</v>
      </c>
      <c r="N490">
        <v>6.6</v>
      </c>
      <c r="O490">
        <v>40</v>
      </c>
      <c r="P490">
        <v>212</v>
      </c>
      <c r="Q490">
        <v>25052000</v>
      </c>
      <c r="R490">
        <v>63000000</v>
      </c>
      <c r="S490" s="2">
        <f>YEAR(Table_IMDB_Dataset[[#This Row],[Release Date]])</f>
        <v>1994</v>
      </c>
    </row>
    <row r="491" spans="1:19" x14ac:dyDescent="0.3">
      <c r="A491" t="s">
        <v>1176</v>
      </c>
      <c r="B491" s="1">
        <v>34981</v>
      </c>
      <c r="C491" t="s">
        <v>50</v>
      </c>
      <c r="D491" t="s">
        <v>58</v>
      </c>
      <c r="E491" t="s">
        <v>21</v>
      </c>
      <c r="F491" t="s">
        <v>22</v>
      </c>
      <c r="G491" t="s">
        <v>150</v>
      </c>
      <c r="H491" t="s">
        <v>1177</v>
      </c>
      <c r="I491" t="s">
        <v>1178</v>
      </c>
      <c r="J491">
        <v>531</v>
      </c>
      <c r="K491">
        <v>2203</v>
      </c>
      <c r="L491">
        <v>176</v>
      </c>
      <c r="M491">
        <v>0</v>
      </c>
      <c r="N491">
        <v>6.3</v>
      </c>
      <c r="O491">
        <v>59</v>
      </c>
      <c r="P491">
        <v>90</v>
      </c>
      <c r="Q491">
        <v>108360000</v>
      </c>
      <c r="R491">
        <v>30000000</v>
      </c>
      <c r="S491" s="2">
        <f>YEAR(Table_IMDB_Dataset[[#This Row],[Release Date]])</f>
        <v>1995</v>
      </c>
    </row>
    <row r="492" spans="1:19" x14ac:dyDescent="0.3">
      <c r="A492" t="s">
        <v>1179</v>
      </c>
      <c r="B492" s="1">
        <v>34940</v>
      </c>
      <c r="C492" t="s">
        <v>50</v>
      </c>
      <c r="D492" t="s">
        <v>58</v>
      </c>
      <c r="E492" t="s">
        <v>21</v>
      </c>
      <c r="F492" t="s">
        <v>22</v>
      </c>
      <c r="G492" t="s">
        <v>102</v>
      </c>
      <c r="H492" t="s">
        <v>473</v>
      </c>
      <c r="I492" t="s">
        <v>474</v>
      </c>
      <c r="J492">
        <v>15000</v>
      </c>
      <c r="K492">
        <v>17171</v>
      </c>
      <c r="L492">
        <v>2000</v>
      </c>
      <c r="M492">
        <v>5000</v>
      </c>
      <c r="N492">
        <v>7.6</v>
      </c>
      <c r="O492">
        <v>159</v>
      </c>
      <c r="P492">
        <v>140</v>
      </c>
      <c r="Q492">
        <v>172071312</v>
      </c>
      <c r="R492">
        <v>62000000</v>
      </c>
      <c r="S492" s="2">
        <f>YEAR(Table_IMDB_Dataset[[#This Row],[Release Date]])</f>
        <v>1995</v>
      </c>
    </row>
    <row r="493" spans="1:19" x14ac:dyDescent="0.3">
      <c r="A493" t="s">
        <v>1180</v>
      </c>
      <c r="B493" s="1">
        <v>34751</v>
      </c>
      <c r="C493" t="s">
        <v>19</v>
      </c>
      <c r="D493" t="s">
        <v>95</v>
      </c>
      <c r="E493" t="s">
        <v>21</v>
      </c>
      <c r="F493" t="s">
        <v>179</v>
      </c>
      <c r="G493" t="s">
        <v>110</v>
      </c>
      <c r="H493" t="s">
        <v>1181</v>
      </c>
      <c r="I493" t="s">
        <v>286</v>
      </c>
      <c r="J493">
        <v>45000</v>
      </c>
      <c r="K493">
        <v>58528</v>
      </c>
      <c r="L493">
        <v>503</v>
      </c>
      <c r="M493">
        <v>0</v>
      </c>
      <c r="N493">
        <v>6.3</v>
      </c>
      <c r="O493">
        <v>61</v>
      </c>
      <c r="P493">
        <v>132</v>
      </c>
      <c r="Q493">
        <v>30306268</v>
      </c>
      <c r="R493">
        <v>50000000</v>
      </c>
      <c r="S493" s="2">
        <f>YEAR(Table_IMDB_Dataset[[#This Row],[Release Date]])</f>
        <v>1995</v>
      </c>
    </row>
    <row r="494" spans="1:19" x14ac:dyDescent="0.3">
      <c r="A494" t="s">
        <v>1182</v>
      </c>
      <c r="B494" s="1">
        <v>34858</v>
      </c>
      <c r="C494" t="s">
        <v>50</v>
      </c>
      <c r="D494" t="s">
        <v>38</v>
      </c>
      <c r="E494" t="s">
        <v>21</v>
      </c>
      <c r="F494" t="s">
        <v>352</v>
      </c>
      <c r="G494" t="s">
        <v>46</v>
      </c>
      <c r="H494" t="s">
        <v>441</v>
      </c>
      <c r="I494" t="s">
        <v>1183</v>
      </c>
      <c r="J494">
        <v>405</v>
      </c>
      <c r="K494">
        <v>1185</v>
      </c>
      <c r="L494">
        <v>108</v>
      </c>
      <c r="M494">
        <v>5000</v>
      </c>
      <c r="N494">
        <v>6.8</v>
      </c>
      <c r="O494">
        <v>79</v>
      </c>
      <c r="P494">
        <v>91</v>
      </c>
      <c r="Q494">
        <v>66600000</v>
      </c>
      <c r="R494">
        <v>30000000</v>
      </c>
      <c r="S494" s="2">
        <f>YEAR(Table_IMDB_Dataset[[#This Row],[Release Date]])</f>
        <v>1995</v>
      </c>
    </row>
    <row r="495" spans="1:19" x14ac:dyDescent="0.3">
      <c r="A495" t="s">
        <v>1184</v>
      </c>
      <c r="B495" s="1">
        <v>35032</v>
      </c>
      <c r="C495" t="s">
        <v>50</v>
      </c>
      <c r="D495" t="s">
        <v>95</v>
      </c>
      <c r="E495" t="s">
        <v>21</v>
      </c>
      <c r="F495" t="s">
        <v>22</v>
      </c>
      <c r="G495" t="s">
        <v>110</v>
      </c>
      <c r="H495" t="s">
        <v>1185</v>
      </c>
      <c r="I495" t="s">
        <v>1186</v>
      </c>
      <c r="J495">
        <v>10000</v>
      </c>
      <c r="K495">
        <v>11013</v>
      </c>
      <c r="L495">
        <v>0</v>
      </c>
      <c r="M495">
        <v>0</v>
      </c>
      <c r="N495">
        <v>6.8</v>
      </c>
      <c r="O495">
        <v>63</v>
      </c>
      <c r="P495">
        <v>119</v>
      </c>
      <c r="Q495">
        <v>65807024</v>
      </c>
      <c r="R495">
        <v>19000000</v>
      </c>
      <c r="S495" s="2">
        <f>YEAR(Table_IMDB_Dataset[[#This Row],[Release Date]])</f>
        <v>1995</v>
      </c>
    </row>
    <row r="496" spans="1:19" x14ac:dyDescent="0.3">
      <c r="A496" t="s">
        <v>1187</v>
      </c>
      <c r="B496" s="1">
        <v>34782</v>
      </c>
      <c r="C496" t="s">
        <v>50</v>
      </c>
      <c r="D496" t="s">
        <v>95</v>
      </c>
      <c r="E496" t="s">
        <v>21</v>
      </c>
      <c r="F496" t="s">
        <v>22</v>
      </c>
      <c r="G496" t="s">
        <v>150</v>
      </c>
      <c r="H496" t="s">
        <v>723</v>
      </c>
      <c r="I496" t="s">
        <v>803</v>
      </c>
      <c r="J496">
        <v>920</v>
      </c>
      <c r="K496">
        <v>2880</v>
      </c>
      <c r="L496">
        <v>541</v>
      </c>
      <c r="M496">
        <v>0</v>
      </c>
      <c r="N496">
        <v>5.4</v>
      </c>
      <c r="O496">
        <v>144</v>
      </c>
      <c r="P496">
        <v>121</v>
      </c>
      <c r="Q496">
        <v>184031112</v>
      </c>
      <c r="R496">
        <v>100000000</v>
      </c>
      <c r="S496" s="2">
        <f>YEAR(Table_IMDB_Dataset[[#This Row],[Release Date]])</f>
        <v>1995</v>
      </c>
    </row>
    <row r="497" spans="1:19" x14ac:dyDescent="0.3">
      <c r="A497" t="s">
        <v>1188</v>
      </c>
      <c r="B497" s="1">
        <v>34732</v>
      </c>
      <c r="C497" t="s">
        <v>50</v>
      </c>
      <c r="D497" t="s">
        <v>27</v>
      </c>
      <c r="E497" t="s">
        <v>21</v>
      </c>
      <c r="F497" t="s">
        <v>22</v>
      </c>
      <c r="G497" t="s">
        <v>110</v>
      </c>
      <c r="H497" t="s">
        <v>1189</v>
      </c>
      <c r="I497" t="s">
        <v>876</v>
      </c>
      <c r="J497">
        <v>15</v>
      </c>
      <c r="K497">
        <v>36</v>
      </c>
      <c r="L497">
        <v>0</v>
      </c>
      <c r="M497">
        <v>22000</v>
      </c>
      <c r="N497">
        <v>8.1</v>
      </c>
      <c r="O497">
        <v>121</v>
      </c>
      <c r="P497">
        <v>105</v>
      </c>
      <c r="Q497">
        <v>5400000</v>
      </c>
      <c r="R497">
        <v>2500000</v>
      </c>
      <c r="S497" s="2">
        <f>YEAR(Table_IMDB_Dataset[[#This Row],[Release Date]])</f>
        <v>1995</v>
      </c>
    </row>
    <row r="498" spans="1:19" x14ac:dyDescent="0.3">
      <c r="A498" t="s">
        <v>1190</v>
      </c>
      <c r="B498" s="1">
        <v>34755</v>
      </c>
      <c r="C498" t="s">
        <v>50</v>
      </c>
      <c r="D498" t="s">
        <v>79</v>
      </c>
      <c r="E498" t="s">
        <v>21</v>
      </c>
      <c r="F498" t="s">
        <v>22</v>
      </c>
      <c r="G498" t="s">
        <v>110</v>
      </c>
      <c r="H498" t="s">
        <v>1191</v>
      </c>
      <c r="I498" t="s">
        <v>1192</v>
      </c>
      <c r="J498">
        <v>906</v>
      </c>
      <c r="K498">
        <v>1976</v>
      </c>
      <c r="L498">
        <v>0</v>
      </c>
      <c r="M498">
        <v>17000</v>
      </c>
      <c r="N498">
        <v>8.4</v>
      </c>
      <c r="O498">
        <v>132</v>
      </c>
      <c r="P498">
        <v>178</v>
      </c>
      <c r="Q498">
        <v>75600000</v>
      </c>
      <c r="R498">
        <v>72000000</v>
      </c>
      <c r="S498" s="2">
        <f>YEAR(Table_IMDB_Dataset[[#This Row],[Release Date]])</f>
        <v>1995</v>
      </c>
    </row>
    <row r="499" spans="1:19" x14ac:dyDescent="0.3">
      <c r="A499" t="s">
        <v>1193</v>
      </c>
      <c r="B499" s="1">
        <v>34907</v>
      </c>
      <c r="C499" t="s">
        <v>50</v>
      </c>
      <c r="D499" t="s">
        <v>79</v>
      </c>
      <c r="E499" t="s">
        <v>21</v>
      </c>
      <c r="F499" t="s">
        <v>22</v>
      </c>
      <c r="G499" t="s">
        <v>110</v>
      </c>
      <c r="H499" t="s">
        <v>221</v>
      </c>
      <c r="I499" t="s">
        <v>222</v>
      </c>
      <c r="J499">
        <v>22000</v>
      </c>
      <c r="K499">
        <v>24183</v>
      </c>
      <c r="L499">
        <v>17000</v>
      </c>
      <c r="M499">
        <v>11000</v>
      </c>
      <c r="N499">
        <v>8.1999999999999993</v>
      </c>
      <c r="O499">
        <v>133</v>
      </c>
      <c r="P499">
        <v>178</v>
      </c>
      <c r="Q499">
        <v>42438300</v>
      </c>
      <c r="R499">
        <v>52000000</v>
      </c>
      <c r="S499" s="2">
        <f>YEAR(Table_IMDB_Dataset[[#This Row],[Release Date]])</f>
        <v>1995</v>
      </c>
    </row>
    <row r="500" spans="1:19" x14ac:dyDescent="0.3">
      <c r="A500" t="s">
        <v>1194</v>
      </c>
      <c r="B500" s="1">
        <v>34888</v>
      </c>
      <c r="C500" t="s">
        <v>50</v>
      </c>
      <c r="D500" t="s">
        <v>38</v>
      </c>
      <c r="E500" t="s">
        <v>21</v>
      </c>
      <c r="F500" t="s">
        <v>22</v>
      </c>
      <c r="G500" t="s">
        <v>102</v>
      </c>
      <c r="H500" t="s">
        <v>245</v>
      </c>
      <c r="I500" t="s">
        <v>1195</v>
      </c>
      <c r="J500">
        <v>795</v>
      </c>
      <c r="K500">
        <v>2638</v>
      </c>
      <c r="L500">
        <v>52</v>
      </c>
      <c r="M500">
        <v>0</v>
      </c>
      <c r="N500">
        <v>6</v>
      </c>
      <c r="O500">
        <v>26</v>
      </c>
      <c r="P500">
        <v>100</v>
      </c>
      <c r="Q500">
        <v>100328194</v>
      </c>
      <c r="R500">
        <v>50000000</v>
      </c>
      <c r="S500" s="2">
        <f>YEAR(Table_IMDB_Dataset[[#This Row],[Release Date]])</f>
        <v>1995</v>
      </c>
    </row>
    <row r="501" spans="1:19" x14ac:dyDescent="0.3">
      <c r="A501" t="s">
        <v>1196</v>
      </c>
      <c r="B501" s="1">
        <v>35021</v>
      </c>
      <c r="C501" t="s">
        <v>50</v>
      </c>
      <c r="D501" t="s">
        <v>38</v>
      </c>
      <c r="E501" t="s">
        <v>21</v>
      </c>
      <c r="F501" t="s">
        <v>22</v>
      </c>
      <c r="G501" t="s">
        <v>150</v>
      </c>
      <c r="H501" t="s">
        <v>1197</v>
      </c>
      <c r="I501" t="s">
        <v>1198</v>
      </c>
      <c r="J501">
        <v>927</v>
      </c>
      <c r="K501">
        <v>1724</v>
      </c>
      <c r="L501">
        <v>143</v>
      </c>
      <c r="M501">
        <v>0</v>
      </c>
      <c r="N501">
        <v>6.8</v>
      </c>
      <c r="O501">
        <v>88</v>
      </c>
      <c r="P501">
        <v>97</v>
      </c>
      <c r="Q501">
        <v>56631572</v>
      </c>
      <c r="R501">
        <v>12000000</v>
      </c>
      <c r="S501" s="2">
        <f>YEAR(Table_IMDB_Dataset[[#This Row],[Release Date]])</f>
        <v>1995</v>
      </c>
    </row>
    <row r="502" spans="1:19" x14ac:dyDescent="0.3">
      <c r="A502" t="s">
        <v>1199</v>
      </c>
      <c r="B502" s="1">
        <v>34922</v>
      </c>
      <c r="C502" t="s">
        <v>50</v>
      </c>
      <c r="D502" t="s">
        <v>95</v>
      </c>
      <c r="E502" t="s">
        <v>21</v>
      </c>
      <c r="F502" t="s">
        <v>22</v>
      </c>
      <c r="G502" t="s">
        <v>150</v>
      </c>
      <c r="H502" t="s">
        <v>1200</v>
      </c>
      <c r="I502" t="s">
        <v>787</v>
      </c>
      <c r="J502">
        <v>426</v>
      </c>
      <c r="K502">
        <v>1761</v>
      </c>
      <c r="L502">
        <v>155</v>
      </c>
      <c r="M502">
        <v>0</v>
      </c>
      <c r="N502">
        <v>5</v>
      </c>
      <c r="O502">
        <v>55</v>
      </c>
      <c r="P502">
        <v>109</v>
      </c>
      <c r="Q502">
        <v>81022333</v>
      </c>
      <c r="R502">
        <v>50000000</v>
      </c>
      <c r="S502" s="2">
        <f>YEAR(Table_IMDB_Dataset[[#This Row],[Release Date]])</f>
        <v>1995</v>
      </c>
    </row>
    <row r="503" spans="1:19" x14ac:dyDescent="0.3">
      <c r="A503" t="s">
        <v>1201</v>
      </c>
      <c r="B503" s="1">
        <v>35016</v>
      </c>
      <c r="C503" t="s">
        <v>50</v>
      </c>
      <c r="D503" t="s">
        <v>20</v>
      </c>
      <c r="E503" t="s">
        <v>21</v>
      </c>
      <c r="F503" t="s">
        <v>22</v>
      </c>
      <c r="G503" t="s">
        <v>110</v>
      </c>
      <c r="H503" t="s">
        <v>1202</v>
      </c>
      <c r="I503" t="s">
        <v>1203</v>
      </c>
      <c r="J503">
        <v>10000</v>
      </c>
      <c r="K503">
        <v>12338</v>
      </c>
      <c r="L503">
        <v>36</v>
      </c>
      <c r="M503">
        <v>0</v>
      </c>
      <c r="N503">
        <v>6.6</v>
      </c>
      <c r="O503">
        <v>57</v>
      </c>
      <c r="P503">
        <v>123</v>
      </c>
      <c r="Q503">
        <v>32051917</v>
      </c>
      <c r="R503">
        <v>20000000</v>
      </c>
      <c r="S503" s="2">
        <f>YEAR(Table_IMDB_Dataset[[#This Row],[Release Date]])</f>
        <v>1995</v>
      </c>
    </row>
    <row r="504" spans="1:19" x14ac:dyDescent="0.3">
      <c r="A504" t="s">
        <v>1204</v>
      </c>
      <c r="B504" s="1">
        <v>34710</v>
      </c>
      <c r="C504" t="s">
        <v>50</v>
      </c>
      <c r="D504" t="s">
        <v>95</v>
      </c>
      <c r="E504" t="s">
        <v>21</v>
      </c>
      <c r="F504" t="s">
        <v>22</v>
      </c>
      <c r="G504" t="s">
        <v>110</v>
      </c>
      <c r="H504" t="s">
        <v>592</v>
      </c>
      <c r="I504" t="s">
        <v>574</v>
      </c>
      <c r="J504">
        <v>18000</v>
      </c>
      <c r="K504">
        <v>30132</v>
      </c>
      <c r="L504">
        <v>12000</v>
      </c>
      <c r="M504">
        <v>0</v>
      </c>
      <c r="N504">
        <v>7.3</v>
      </c>
      <c r="O504">
        <v>82</v>
      </c>
      <c r="P504">
        <v>123</v>
      </c>
      <c r="Q504">
        <v>91400000</v>
      </c>
      <c r="R504">
        <v>53000000</v>
      </c>
      <c r="S504" s="2">
        <f>YEAR(Table_IMDB_Dataset[[#This Row],[Release Date]])</f>
        <v>1995</v>
      </c>
    </row>
    <row r="505" spans="1:19" x14ac:dyDescent="0.3">
      <c r="A505" t="s">
        <v>1205</v>
      </c>
      <c r="B505" s="1">
        <v>34853</v>
      </c>
      <c r="C505" t="s">
        <v>50</v>
      </c>
      <c r="D505" t="s">
        <v>95</v>
      </c>
      <c r="E505" t="s">
        <v>21</v>
      </c>
      <c r="F505" t="s">
        <v>22</v>
      </c>
      <c r="G505" t="s">
        <v>150</v>
      </c>
      <c r="H505" t="s">
        <v>1206</v>
      </c>
      <c r="I505" t="s">
        <v>627</v>
      </c>
      <c r="J505">
        <v>1000</v>
      </c>
      <c r="K505">
        <v>3611</v>
      </c>
      <c r="L505">
        <v>212</v>
      </c>
      <c r="M505">
        <v>1000</v>
      </c>
      <c r="N505">
        <v>5.6</v>
      </c>
      <c r="O505">
        <v>61</v>
      </c>
      <c r="P505">
        <v>124</v>
      </c>
      <c r="Q505">
        <v>11000000</v>
      </c>
      <c r="R505">
        <v>98000000</v>
      </c>
      <c r="S505" s="2">
        <f>YEAR(Table_IMDB_Dataset[[#This Row],[Release Date]])</f>
        <v>1995</v>
      </c>
    </row>
    <row r="506" spans="1:19" x14ac:dyDescent="0.3">
      <c r="A506" t="s">
        <v>1207</v>
      </c>
      <c r="B506" s="1">
        <v>34962</v>
      </c>
      <c r="C506" t="s">
        <v>50</v>
      </c>
      <c r="D506" t="s">
        <v>20</v>
      </c>
      <c r="E506" t="s">
        <v>21</v>
      </c>
      <c r="F506" t="s">
        <v>101</v>
      </c>
      <c r="G506" t="s">
        <v>110</v>
      </c>
      <c r="H506" t="s">
        <v>1208</v>
      </c>
      <c r="I506" t="s">
        <v>1209</v>
      </c>
      <c r="J506">
        <v>276</v>
      </c>
      <c r="K506">
        <v>903</v>
      </c>
      <c r="L506">
        <v>0</v>
      </c>
      <c r="M506">
        <v>0</v>
      </c>
      <c r="N506">
        <v>7.6</v>
      </c>
      <c r="O506">
        <v>77</v>
      </c>
      <c r="P506">
        <v>122</v>
      </c>
      <c r="Q506">
        <v>39025000</v>
      </c>
      <c r="R506">
        <v>11000000</v>
      </c>
      <c r="S506" s="2">
        <f>YEAR(Table_IMDB_Dataset[[#This Row],[Release Date]])</f>
        <v>1995</v>
      </c>
    </row>
    <row r="507" spans="1:19" x14ac:dyDescent="0.3">
      <c r="A507" t="s">
        <v>1210</v>
      </c>
      <c r="B507" s="1">
        <v>34718</v>
      </c>
      <c r="C507" t="s">
        <v>50</v>
      </c>
      <c r="D507" t="s">
        <v>95</v>
      </c>
      <c r="E507" t="s">
        <v>21</v>
      </c>
      <c r="F507" t="s">
        <v>22</v>
      </c>
      <c r="G507" t="s">
        <v>110</v>
      </c>
      <c r="H507" t="s">
        <v>948</v>
      </c>
      <c r="I507" t="s">
        <v>920</v>
      </c>
      <c r="J507">
        <v>16000</v>
      </c>
      <c r="K507">
        <v>33758</v>
      </c>
      <c r="L507">
        <v>0</v>
      </c>
      <c r="M507">
        <v>0</v>
      </c>
      <c r="N507">
        <v>7.2</v>
      </c>
      <c r="O507">
        <v>93</v>
      </c>
      <c r="P507">
        <v>104</v>
      </c>
      <c r="Q507">
        <v>25625110</v>
      </c>
      <c r="R507">
        <v>7000000</v>
      </c>
      <c r="S507" s="2">
        <f>YEAR(Table_IMDB_Dataset[[#This Row],[Release Date]])</f>
        <v>1995</v>
      </c>
    </row>
    <row r="508" spans="1:19" x14ac:dyDescent="0.3">
      <c r="A508" t="s">
        <v>1211</v>
      </c>
      <c r="B508" s="1">
        <v>34723</v>
      </c>
      <c r="C508" t="s">
        <v>50</v>
      </c>
      <c r="D508" t="s">
        <v>95</v>
      </c>
      <c r="E508" t="s">
        <v>21</v>
      </c>
      <c r="F508" t="s">
        <v>22</v>
      </c>
      <c r="G508" t="s">
        <v>110</v>
      </c>
      <c r="H508" t="s">
        <v>800</v>
      </c>
      <c r="I508" t="s">
        <v>624</v>
      </c>
      <c r="J508">
        <v>13000</v>
      </c>
      <c r="K508">
        <v>14274</v>
      </c>
      <c r="L508">
        <v>323</v>
      </c>
      <c r="M508">
        <v>0</v>
      </c>
      <c r="N508">
        <v>7.6</v>
      </c>
      <c r="O508">
        <v>148</v>
      </c>
      <c r="P508">
        <v>128</v>
      </c>
      <c r="Q508">
        <v>100012500</v>
      </c>
      <c r="R508">
        <v>90000000</v>
      </c>
      <c r="S508" s="2">
        <f>YEAR(Table_IMDB_Dataset[[#This Row],[Release Date]])</f>
        <v>1995</v>
      </c>
    </row>
    <row r="509" spans="1:19" x14ac:dyDescent="0.3">
      <c r="A509" t="s">
        <v>1212</v>
      </c>
      <c r="B509" s="1">
        <v>34708</v>
      </c>
      <c r="C509" t="s">
        <v>50</v>
      </c>
      <c r="D509" t="s">
        <v>95</v>
      </c>
      <c r="E509" t="s">
        <v>21</v>
      </c>
      <c r="F509" t="s">
        <v>22</v>
      </c>
      <c r="G509" t="s">
        <v>150</v>
      </c>
      <c r="H509" t="s">
        <v>1213</v>
      </c>
      <c r="I509" t="s">
        <v>806</v>
      </c>
      <c r="J509">
        <v>919</v>
      </c>
      <c r="K509">
        <v>1695</v>
      </c>
      <c r="L509">
        <v>109</v>
      </c>
      <c r="M509">
        <v>0</v>
      </c>
      <c r="N509">
        <v>5.9</v>
      </c>
      <c r="O509">
        <v>53</v>
      </c>
      <c r="P509">
        <v>134</v>
      </c>
      <c r="Q509">
        <v>37600435</v>
      </c>
      <c r="R509">
        <v>55000000</v>
      </c>
      <c r="S509" s="2">
        <f>YEAR(Table_IMDB_Dataset[[#This Row],[Release Date]])</f>
        <v>1995</v>
      </c>
    </row>
    <row r="510" spans="1:19" x14ac:dyDescent="0.3">
      <c r="A510" t="s">
        <v>1214</v>
      </c>
      <c r="B510" s="1">
        <v>34929</v>
      </c>
      <c r="C510" t="s">
        <v>50</v>
      </c>
      <c r="D510" t="s">
        <v>38</v>
      </c>
      <c r="E510" t="s">
        <v>21</v>
      </c>
      <c r="F510" t="s">
        <v>22</v>
      </c>
      <c r="G510" t="s">
        <v>110</v>
      </c>
      <c r="H510" t="s">
        <v>1215</v>
      </c>
      <c r="I510" t="s">
        <v>1216</v>
      </c>
      <c r="J510">
        <v>4000</v>
      </c>
      <c r="K510">
        <v>7921</v>
      </c>
      <c r="L510">
        <v>99</v>
      </c>
      <c r="M510">
        <v>0</v>
      </c>
      <c r="N510">
        <v>6.7</v>
      </c>
      <c r="O510">
        <v>51</v>
      </c>
      <c r="P510">
        <v>110</v>
      </c>
      <c r="Q510">
        <v>4301331</v>
      </c>
      <c r="R510">
        <v>4000000</v>
      </c>
      <c r="S510" s="2">
        <f>YEAR(Table_IMDB_Dataset[[#This Row],[Release Date]])</f>
        <v>1995</v>
      </c>
    </row>
    <row r="511" spans="1:19" x14ac:dyDescent="0.3">
      <c r="A511" t="s">
        <v>1217</v>
      </c>
      <c r="B511" s="1">
        <v>34898</v>
      </c>
      <c r="C511" t="s">
        <v>19</v>
      </c>
      <c r="D511" t="s">
        <v>38</v>
      </c>
      <c r="E511" t="s">
        <v>21</v>
      </c>
      <c r="F511" t="s">
        <v>22</v>
      </c>
      <c r="G511" t="s">
        <v>110</v>
      </c>
      <c r="H511" t="s">
        <v>1218</v>
      </c>
      <c r="I511" t="s">
        <v>1219</v>
      </c>
      <c r="J511">
        <v>826</v>
      </c>
      <c r="K511">
        <v>3455</v>
      </c>
      <c r="L511">
        <v>473</v>
      </c>
      <c r="M511">
        <v>8000</v>
      </c>
      <c r="N511">
        <v>7.3</v>
      </c>
      <c r="O511">
        <v>20</v>
      </c>
      <c r="P511">
        <v>97</v>
      </c>
      <c r="Q511">
        <v>27900000</v>
      </c>
      <c r="R511">
        <v>3500000</v>
      </c>
      <c r="S511" s="2">
        <f>YEAR(Table_IMDB_Dataset[[#This Row],[Release Date]])</f>
        <v>1995</v>
      </c>
    </row>
    <row r="512" spans="1:19" x14ac:dyDescent="0.3">
      <c r="A512" t="s">
        <v>1220</v>
      </c>
      <c r="B512" s="1">
        <v>34738</v>
      </c>
      <c r="C512" t="s">
        <v>50</v>
      </c>
      <c r="D512" t="s">
        <v>38</v>
      </c>
      <c r="E512" t="s">
        <v>21</v>
      </c>
      <c r="F512" t="s">
        <v>22</v>
      </c>
      <c r="G512" t="s">
        <v>110</v>
      </c>
      <c r="H512" t="s">
        <v>770</v>
      </c>
      <c r="I512" t="s">
        <v>890</v>
      </c>
      <c r="J512">
        <v>848</v>
      </c>
      <c r="K512">
        <v>3439</v>
      </c>
      <c r="L512">
        <v>188</v>
      </c>
      <c r="M512">
        <v>0</v>
      </c>
      <c r="N512">
        <v>6.9</v>
      </c>
      <c r="O512">
        <v>96</v>
      </c>
      <c r="P512">
        <v>105</v>
      </c>
      <c r="Q512">
        <v>72077000</v>
      </c>
      <c r="R512">
        <v>30250000</v>
      </c>
      <c r="S512" s="2">
        <f>YEAR(Table_IMDB_Dataset[[#This Row],[Release Date]])</f>
        <v>1995</v>
      </c>
    </row>
    <row r="513" spans="1:19" x14ac:dyDescent="0.3">
      <c r="A513" t="s">
        <v>1221</v>
      </c>
      <c r="B513" s="1">
        <v>34878</v>
      </c>
      <c r="C513" t="s">
        <v>50</v>
      </c>
      <c r="D513" t="s">
        <v>95</v>
      </c>
      <c r="E513" t="s">
        <v>21</v>
      </c>
      <c r="F513" t="s">
        <v>101</v>
      </c>
      <c r="G513" t="s">
        <v>150</v>
      </c>
      <c r="H513" t="s">
        <v>1222</v>
      </c>
      <c r="I513" t="s">
        <v>1223</v>
      </c>
      <c r="J513">
        <v>394</v>
      </c>
      <c r="K513">
        <v>1784</v>
      </c>
      <c r="L513">
        <v>258</v>
      </c>
      <c r="M513">
        <v>0</v>
      </c>
      <c r="N513">
        <v>7.2</v>
      </c>
      <c r="O513">
        <v>137</v>
      </c>
      <c r="P513">
        <v>130</v>
      </c>
      <c r="Q513">
        <v>106635996</v>
      </c>
      <c r="R513">
        <v>58000000</v>
      </c>
      <c r="S513" s="2">
        <f>YEAR(Table_IMDB_Dataset[[#This Row],[Release Date]])</f>
        <v>1995</v>
      </c>
    </row>
    <row r="514" spans="1:19" x14ac:dyDescent="0.3">
      <c r="A514" t="s">
        <v>1224</v>
      </c>
      <c r="B514" s="1">
        <v>35029</v>
      </c>
      <c r="C514" t="s">
        <v>50</v>
      </c>
      <c r="D514" t="s">
        <v>38</v>
      </c>
      <c r="E514" t="s">
        <v>21</v>
      </c>
      <c r="F514" t="s">
        <v>22</v>
      </c>
      <c r="G514" t="s">
        <v>150</v>
      </c>
      <c r="H514" t="s">
        <v>1225</v>
      </c>
      <c r="I514" t="s">
        <v>1226</v>
      </c>
      <c r="J514">
        <v>11000</v>
      </c>
      <c r="K514">
        <v>13821</v>
      </c>
      <c r="L514">
        <v>34</v>
      </c>
      <c r="M514">
        <v>12000</v>
      </c>
      <c r="N514">
        <v>6.2</v>
      </c>
      <c r="O514">
        <v>79</v>
      </c>
      <c r="P514">
        <v>107</v>
      </c>
      <c r="Q514">
        <v>7564000</v>
      </c>
      <c r="R514">
        <v>20000000</v>
      </c>
      <c r="S514" s="2">
        <f>YEAR(Table_IMDB_Dataset[[#This Row],[Release Date]])</f>
        <v>1995</v>
      </c>
    </row>
    <row r="515" spans="1:19" x14ac:dyDescent="0.3">
      <c r="A515" t="s">
        <v>1227</v>
      </c>
      <c r="B515" s="1">
        <v>34833</v>
      </c>
      <c r="C515" t="s">
        <v>50</v>
      </c>
      <c r="D515" t="s">
        <v>109</v>
      </c>
      <c r="E515" t="s">
        <v>21</v>
      </c>
      <c r="F515" t="s">
        <v>22</v>
      </c>
      <c r="G515" t="s">
        <v>110</v>
      </c>
      <c r="H515" t="s">
        <v>165</v>
      </c>
      <c r="I515" t="s">
        <v>1228</v>
      </c>
      <c r="J515">
        <v>742</v>
      </c>
      <c r="K515">
        <v>1227</v>
      </c>
      <c r="L515">
        <v>13</v>
      </c>
      <c r="M515">
        <v>0</v>
      </c>
      <c r="N515">
        <v>4.9000000000000004</v>
      </c>
      <c r="O515">
        <v>123</v>
      </c>
      <c r="P515">
        <v>93</v>
      </c>
      <c r="Q515">
        <v>15126948</v>
      </c>
      <c r="R515">
        <v>5000000</v>
      </c>
      <c r="S515" s="2">
        <f>YEAR(Table_IMDB_Dataset[[#This Row],[Release Date]])</f>
        <v>1995</v>
      </c>
    </row>
    <row r="516" spans="1:19" x14ac:dyDescent="0.3">
      <c r="A516" t="s">
        <v>1229</v>
      </c>
      <c r="B516" s="1">
        <v>34910</v>
      </c>
      <c r="C516" t="s">
        <v>50</v>
      </c>
      <c r="D516" t="s">
        <v>38</v>
      </c>
      <c r="E516" t="s">
        <v>21</v>
      </c>
      <c r="F516" t="s">
        <v>22</v>
      </c>
      <c r="G516" t="s">
        <v>150</v>
      </c>
      <c r="H516" t="s">
        <v>1230</v>
      </c>
      <c r="I516" t="s">
        <v>1231</v>
      </c>
      <c r="J516">
        <v>21000</v>
      </c>
      <c r="K516">
        <v>25263</v>
      </c>
      <c r="L516">
        <v>0</v>
      </c>
      <c r="M516">
        <v>0</v>
      </c>
      <c r="N516">
        <v>6.6</v>
      </c>
      <c r="O516">
        <v>45</v>
      </c>
      <c r="P516">
        <v>103</v>
      </c>
      <c r="Q516">
        <v>17518220</v>
      </c>
      <c r="R516">
        <v>20000000</v>
      </c>
      <c r="S516" s="2">
        <f>YEAR(Table_IMDB_Dataset[[#This Row],[Release Date]])</f>
        <v>1995</v>
      </c>
    </row>
    <row r="517" spans="1:19" x14ac:dyDescent="0.3">
      <c r="A517" t="s">
        <v>1232</v>
      </c>
      <c r="B517" s="1">
        <v>34996</v>
      </c>
      <c r="C517" t="s">
        <v>50</v>
      </c>
      <c r="D517" t="s">
        <v>20</v>
      </c>
      <c r="E517" t="s">
        <v>21</v>
      </c>
      <c r="F517" t="s">
        <v>22</v>
      </c>
      <c r="G517" t="s">
        <v>110</v>
      </c>
      <c r="H517" t="s">
        <v>487</v>
      </c>
      <c r="I517" t="s">
        <v>225</v>
      </c>
      <c r="J517">
        <v>2000</v>
      </c>
      <c r="K517">
        <v>5461</v>
      </c>
      <c r="L517">
        <v>607</v>
      </c>
      <c r="M517">
        <v>422</v>
      </c>
      <c r="N517">
        <v>5.0999999999999996</v>
      </c>
      <c r="O517">
        <v>50</v>
      </c>
      <c r="P517">
        <v>107</v>
      </c>
      <c r="Q517">
        <v>9795017</v>
      </c>
      <c r="R517">
        <v>50000000</v>
      </c>
      <c r="S517" s="2">
        <f>YEAR(Table_IMDB_Dataset[[#This Row],[Release Date]])</f>
        <v>1995</v>
      </c>
    </row>
    <row r="518" spans="1:19" x14ac:dyDescent="0.3">
      <c r="A518" t="s">
        <v>1233</v>
      </c>
      <c r="B518" s="1">
        <v>35016</v>
      </c>
      <c r="C518" t="s">
        <v>50</v>
      </c>
      <c r="D518" t="s">
        <v>79</v>
      </c>
      <c r="E518" t="s">
        <v>21</v>
      </c>
      <c r="F518" t="s">
        <v>179</v>
      </c>
      <c r="G518" t="s">
        <v>150</v>
      </c>
      <c r="H518" t="s">
        <v>1234</v>
      </c>
      <c r="I518" t="s">
        <v>494</v>
      </c>
      <c r="J518">
        <v>423</v>
      </c>
      <c r="K518">
        <v>446</v>
      </c>
      <c r="L518">
        <v>133</v>
      </c>
      <c r="M518">
        <v>127</v>
      </c>
      <c r="N518">
        <v>5.7</v>
      </c>
      <c r="O518">
        <v>20</v>
      </c>
      <c r="P518">
        <v>139</v>
      </c>
      <c r="Q518">
        <v>2474000</v>
      </c>
      <c r="R518">
        <v>14000000</v>
      </c>
      <c r="S518" s="2">
        <f>YEAR(Table_IMDB_Dataset[[#This Row],[Release Date]])</f>
        <v>1995</v>
      </c>
    </row>
    <row r="519" spans="1:19" x14ac:dyDescent="0.3">
      <c r="A519" t="s">
        <v>1235</v>
      </c>
      <c r="B519" s="1">
        <v>35043</v>
      </c>
      <c r="C519" t="s">
        <v>50</v>
      </c>
      <c r="D519" t="s">
        <v>27</v>
      </c>
      <c r="E519" t="s">
        <v>21</v>
      </c>
      <c r="F519" t="s">
        <v>22</v>
      </c>
      <c r="G519" t="s">
        <v>23</v>
      </c>
      <c r="H519" t="s">
        <v>1236</v>
      </c>
      <c r="I519" t="s">
        <v>1237</v>
      </c>
      <c r="J519">
        <v>3000</v>
      </c>
      <c r="K519">
        <v>3310</v>
      </c>
      <c r="L519">
        <v>184</v>
      </c>
      <c r="M519">
        <v>0</v>
      </c>
      <c r="N519">
        <v>7</v>
      </c>
      <c r="O519">
        <v>71</v>
      </c>
      <c r="P519">
        <v>91</v>
      </c>
      <c r="Q519">
        <v>7417210</v>
      </c>
      <c r="R519">
        <v>1500000</v>
      </c>
      <c r="S519" s="2">
        <f>YEAR(Table_IMDB_Dataset[[#This Row],[Release Date]])</f>
        <v>1995</v>
      </c>
    </row>
    <row r="520" spans="1:19" x14ac:dyDescent="0.3">
      <c r="A520" t="s">
        <v>1238</v>
      </c>
      <c r="B520" s="1">
        <v>34991</v>
      </c>
      <c r="C520" t="s">
        <v>50</v>
      </c>
      <c r="D520" t="s">
        <v>95</v>
      </c>
      <c r="E520" t="s">
        <v>21</v>
      </c>
      <c r="F520" t="s">
        <v>22</v>
      </c>
      <c r="G520" t="s">
        <v>110</v>
      </c>
      <c r="H520" t="s">
        <v>480</v>
      </c>
      <c r="I520" t="s">
        <v>1239</v>
      </c>
      <c r="J520">
        <v>12000</v>
      </c>
      <c r="K520">
        <v>14008</v>
      </c>
      <c r="L520">
        <v>58</v>
      </c>
      <c r="M520">
        <v>555</v>
      </c>
      <c r="N520">
        <v>5.9</v>
      </c>
      <c r="O520">
        <v>40</v>
      </c>
      <c r="P520">
        <v>101</v>
      </c>
      <c r="Q520">
        <v>14942422</v>
      </c>
      <c r="R520">
        <v>40000000</v>
      </c>
      <c r="S520" s="2">
        <f>YEAR(Table_IMDB_Dataset[[#This Row],[Release Date]])</f>
        <v>1995</v>
      </c>
    </row>
    <row r="521" spans="1:19" x14ac:dyDescent="0.3">
      <c r="A521" t="s">
        <v>1240</v>
      </c>
      <c r="B521" s="1">
        <v>35059</v>
      </c>
      <c r="C521" t="s">
        <v>50</v>
      </c>
      <c r="D521" t="s">
        <v>27</v>
      </c>
      <c r="E521" t="s">
        <v>21</v>
      </c>
      <c r="F521" t="s">
        <v>22</v>
      </c>
      <c r="G521" t="s">
        <v>110</v>
      </c>
      <c r="H521" t="s">
        <v>480</v>
      </c>
      <c r="I521" t="s">
        <v>1241</v>
      </c>
      <c r="J521">
        <v>12000</v>
      </c>
      <c r="K521">
        <v>14823</v>
      </c>
      <c r="L521">
        <v>81</v>
      </c>
      <c r="M521">
        <v>0</v>
      </c>
      <c r="N521">
        <v>7.6</v>
      </c>
      <c r="O521">
        <v>123</v>
      </c>
      <c r="P521">
        <v>111</v>
      </c>
      <c r="Q521">
        <v>31968347</v>
      </c>
      <c r="R521">
        <v>3600000</v>
      </c>
      <c r="S521" s="2">
        <f>YEAR(Table_IMDB_Dataset[[#This Row],[Release Date]])</f>
        <v>1995</v>
      </c>
    </row>
    <row r="522" spans="1:19" x14ac:dyDescent="0.3">
      <c r="A522" t="s">
        <v>1242</v>
      </c>
      <c r="B522" s="1">
        <v>34790</v>
      </c>
      <c r="C522" t="s">
        <v>50</v>
      </c>
      <c r="D522" t="s">
        <v>38</v>
      </c>
      <c r="E522" t="s">
        <v>21</v>
      </c>
      <c r="F522" t="s">
        <v>22</v>
      </c>
      <c r="G522" t="s">
        <v>110</v>
      </c>
      <c r="H522" t="s">
        <v>1243</v>
      </c>
      <c r="I522" t="s">
        <v>1083</v>
      </c>
      <c r="J522">
        <v>1000</v>
      </c>
      <c r="K522">
        <v>3254</v>
      </c>
      <c r="L522">
        <v>0</v>
      </c>
      <c r="M522">
        <v>0</v>
      </c>
      <c r="N522">
        <v>7.2</v>
      </c>
      <c r="O522">
        <v>93</v>
      </c>
      <c r="P522">
        <v>123</v>
      </c>
      <c r="Q522">
        <v>2122561</v>
      </c>
      <c r="R522">
        <v>6000000</v>
      </c>
      <c r="S522" s="2">
        <f>YEAR(Table_IMDB_Dataset[[#This Row],[Release Date]])</f>
        <v>1995</v>
      </c>
    </row>
    <row r="523" spans="1:19" x14ac:dyDescent="0.3">
      <c r="A523" t="s">
        <v>1244</v>
      </c>
      <c r="B523" s="1">
        <v>34930</v>
      </c>
      <c r="C523" t="s">
        <v>50</v>
      </c>
      <c r="D523" t="s">
        <v>95</v>
      </c>
      <c r="E523" t="s">
        <v>21</v>
      </c>
      <c r="F523" t="s">
        <v>22</v>
      </c>
      <c r="G523" t="s">
        <v>110</v>
      </c>
      <c r="H523" t="s">
        <v>1245</v>
      </c>
      <c r="I523" t="s">
        <v>1246</v>
      </c>
      <c r="J523">
        <v>584</v>
      </c>
      <c r="K523">
        <v>1132</v>
      </c>
      <c r="L523">
        <v>29</v>
      </c>
      <c r="M523">
        <v>617</v>
      </c>
      <c r="N523">
        <v>5.6</v>
      </c>
      <c r="O523">
        <v>40</v>
      </c>
      <c r="P523">
        <v>105</v>
      </c>
      <c r="Q523">
        <v>35324232</v>
      </c>
      <c r="R523">
        <v>68000000</v>
      </c>
      <c r="S523" s="2">
        <f>YEAR(Table_IMDB_Dataset[[#This Row],[Release Date]])</f>
        <v>1995</v>
      </c>
    </row>
    <row r="524" spans="1:19" x14ac:dyDescent="0.3">
      <c r="A524" t="s">
        <v>1247</v>
      </c>
      <c r="B524" s="1">
        <v>34847</v>
      </c>
      <c r="C524" t="s">
        <v>50</v>
      </c>
      <c r="D524" t="s">
        <v>95</v>
      </c>
      <c r="E524" t="s">
        <v>21</v>
      </c>
      <c r="F524" t="s">
        <v>22</v>
      </c>
      <c r="G524" t="s">
        <v>150</v>
      </c>
      <c r="H524" t="s">
        <v>534</v>
      </c>
      <c r="I524" t="s">
        <v>1248</v>
      </c>
      <c r="J524">
        <v>1000</v>
      </c>
      <c r="K524">
        <v>3816</v>
      </c>
      <c r="L524">
        <v>545</v>
      </c>
      <c r="M524">
        <v>0</v>
      </c>
      <c r="N524">
        <v>5.8</v>
      </c>
      <c r="O524">
        <v>72</v>
      </c>
      <c r="P524">
        <v>101</v>
      </c>
      <c r="Q524">
        <v>70360285</v>
      </c>
      <c r="R524">
        <v>18000000</v>
      </c>
      <c r="S524" s="2">
        <f>YEAR(Table_IMDB_Dataset[[#This Row],[Release Date]])</f>
        <v>1995</v>
      </c>
    </row>
    <row r="525" spans="1:19" x14ac:dyDescent="0.3">
      <c r="A525" t="s">
        <v>1249</v>
      </c>
      <c r="B525" s="1">
        <v>34946</v>
      </c>
      <c r="C525" t="s">
        <v>50</v>
      </c>
      <c r="D525" t="s">
        <v>27</v>
      </c>
      <c r="E525" t="s">
        <v>21</v>
      </c>
      <c r="F525" t="s">
        <v>22</v>
      </c>
      <c r="G525" t="s">
        <v>102</v>
      </c>
      <c r="H525" t="s">
        <v>1250</v>
      </c>
      <c r="I525" t="s">
        <v>725</v>
      </c>
      <c r="J525">
        <v>975</v>
      </c>
      <c r="K525">
        <v>2223</v>
      </c>
      <c r="L525">
        <v>65</v>
      </c>
      <c r="M525">
        <v>0</v>
      </c>
      <c r="N525">
        <v>7.3</v>
      </c>
      <c r="O525">
        <v>42</v>
      </c>
      <c r="P525">
        <v>143</v>
      </c>
      <c r="Q525">
        <v>82528097</v>
      </c>
      <c r="R525">
        <v>6500000</v>
      </c>
      <c r="S525" s="2">
        <f>YEAR(Table_IMDB_Dataset[[#This Row],[Release Date]])</f>
        <v>1995</v>
      </c>
    </row>
    <row r="526" spans="1:19" x14ac:dyDescent="0.3">
      <c r="A526" t="s">
        <v>1251</v>
      </c>
      <c r="B526" s="1">
        <v>34882</v>
      </c>
      <c r="C526" t="s">
        <v>19</v>
      </c>
      <c r="D526" t="s">
        <v>79</v>
      </c>
      <c r="E526" t="s">
        <v>21</v>
      </c>
      <c r="F526" t="s">
        <v>22</v>
      </c>
      <c r="G526" t="s">
        <v>110</v>
      </c>
      <c r="H526" t="s">
        <v>898</v>
      </c>
      <c r="I526" t="s">
        <v>549</v>
      </c>
      <c r="J526">
        <v>12000</v>
      </c>
      <c r="K526">
        <v>21130</v>
      </c>
      <c r="L526">
        <v>0</v>
      </c>
      <c r="M526">
        <v>915</v>
      </c>
      <c r="N526">
        <v>7.1</v>
      </c>
      <c r="O526">
        <v>83</v>
      </c>
      <c r="P526">
        <v>212</v>
      </c>
      <c r="Q526">
        <v>13560960</v>
      </c>
      <c r="R526">
        <v>50000000</v>
      </c>
      <c r="S526" s="2">
        <f>YEAR(Table_IMDB_Dataset[[#This Row],[Release Date]])</f>
        <v>1995</v>
      </c>
    </row>
    <row r="527" spans="1:19" x14ac:dyDescent="0.3">
      <c r="A527" t="s">
        <v>1252</v>
      </c>
      <c r="B527" s="1">
        <v>35055</v>
      </c>
      <c r="C527" t="s">
        <v>50</v>
      </c>
      <c r="D527" t="s">
        <v>95</v>
      </c>
      <c r="E527" t="s">
        <v>21</v>
      </c>
      <c r="F527" t="s">
        <v>22</v>
      </c>
      <c r="G527" t="s">
        <v>110</v>
      </c>
      <c r="H527" t="s">
        <v>924</v>
      </c>
      <c r="I527" t="s">
        <v>340</v>
      </c>
      <c r="J527">
        <v>18000</v>
      </c>
      <c r="K527">
        <v>30383</v>
      </c>
      <c r="L527">
        <v>249</v>
      </c>
      <c r="M527">
        <v>0</v>
      </c>
      <c r="N527">
        <v>6.6</v>
      </c>
      <c r="O527">
        <v>64</v>
      </c>
      <c r="P527">
        <v>127</v>
      </c>
      <c r="Q527">
        <v>67823573</v>
      </c>
      <c r="R527">
        <v>50000000</v>
      </c>
      <c r="S527" s="2">
        <f>YEAR(Table_IMDB_Dataset[[#This Row],[Release Date]])</f>
        <v>1995</v>
      </c>
    </row>
    <row r="528" spans="1:19" x14ac:dyDescent="0.3">
      <c r="A528" t="s">
        <v>1253</v>
      </c>
      <c r="B528" s="1">
        <v>35006</v>
      </c>
      <c r="C528" t="s">
        <v>50</v>
      </c>
      <c r="D528" t="s">
        <v>58</v>
      </c>
      <c r="E528" t="s">
        <v>21</v>
      </c>
      <c r="F528" t="s">
        <v>22</v>
      </c>
      <c r="G528" t="s">
        <v>46</v>
      </c>
      <c r="H528" t="s">
        <v>1110</v>
      </c>
      <c r="I528" t="s">
        <v>1254</v>
      </c>
      <c r="J528">
        <v>23000</v>
      </c>
      <c r="K528">
        <v>26754</v>
      </c>
      <c r="L528">
        <v>12</v>
      </c>
      <c r="M528">
        <v>0</v>
      </c>
      <c r="N528">
        <v>6.6</v>
      </c>
      <c r="O528">
        <v>92</v>
      </c>
      <c r="P528">
        <v>84</v>
      </c>
      <c r="Q528">
        <v>141600000</v>
      </c>
      <c r="R528">
        <v>55000000</v>
      </c>
      <c r="S528" s="2">
        <f>YEAR(Table_IMDB_Dataset[[#This Row],[Release Date]])</f>
        <v>1995</v>
      </c>
    </row>
    <row r="529" spans="1:19" x14ac:dyDescent="0.3">
      <c r="A529" t="s">
        <v>1255</v>
      </c>
      <c r="B529" s="1">
        <v>34854</v>
      </c>
      <c r="C529" t="s">
        <v>50</v>
      </c>
      <c r="D529" t="s">
        <v>27</v>
      </c>
      <c r="E529" t="s">
        <v>21</v>
      </c>
      <c r="F529" t="s">
        <v>101</v>
      </c>
      <c r="G529" t="s">
        <v>110</v>
      </c>
      <c r="H529" t="s">
        <v>1230</v>
      </c>
      <c r="I529" t="s">
        <v>1256</v>
      </c>
      <c r="J529">
        <v>21000</v>
      </c>
      <c r="K529">
        <v>23962</v>
      </c>
      <c r="L529">
        <v>12</v>
      </c>
      <c r="M529">
        <v>0</v>
      </c>
      <c r="N529">
        <v>7.5</v>
      </c>
      <c r="O529">
        <v>56</v>
      </c>
      <c r="P529">
        <v>104</v>
      </c>
      <c r="Q529">
        <v>2600000</v>
      </c>
      <c r="R529">
        <v>6000000</v>
      </c>
      <c r="S529" s="2">
        <f>YEAR(Table_IMDB_Dataset[[#This Row],[Release Date]])</f>
        <v>1995</v>
      </c>
    </row>
    <row r="530" spans="1:19" x14ac:dyDescent="0.3">
      <c r="A530" t="s">
        <v>1257</v>
      </c>
      <c r="B530" s="1">
        <v>34891</v>
      </c>
      <c r="C530" t="s">
        <v>50</v>
      </c>
      <c r="D530" t="s">
        <v>58</v>
      </c>
      <c r="E530" t="s">
        <v>21</v>
      </c>
      <c r="F530" t="s">
        <v>22</v>
      </c>
      <c r="G530" t="s">
        <v>110</v>
      </c>
      <c r="H530" t="s">
        <v>477</v>
      </c>
      <c r="I530" t="s">
        <v>1258</v>
      </c>
      <c r="J530">
        <v>14000</v>
      </c>
      <c r="K530">
        <v>16125</v>
      </c>
      <c r="L530">
        <v>105</v>
      </c>
      <c r="M530">
        <v>0</v>
      </c>
      <c r="N530">
        <v>6.9</v>
      </c>
      <c r="O530">
        <v>44</v>
      </c>
      <c r="P530">
        <v>139</v>
      </c>
      <c r="Q530">
        <v>31600000</v>
      </c>
      <c r="R530">
        <v>28000000</v>
      </c>
      <c r="S530" s="2">
        <f>YEAR(Table_IMDB_Dataset[[#This Row],[Release Date]])</f>
        <v>1995</v>
      </c>
    </row>
    <row r="531" spans="1:19" x14ac:dyDescent="0.3">
      <c r="A531" t="s">
        <v>1259</v>
      </c>
      <c r="B531" s="1">
        <v>35013</v>
      </c>
      <c r="C531" t="s">
        <v>50</v>
      </c>
      <c r="D531" t="s">
        <v>95</v>
      </c>
      <c r="E531" t="s">
        <v>1147</v>
      </c>
      <c r="F531" t="s">
        <v>1148</v>
      </c>
      <c r="G531" t="s">
        <v>110</v>
      </c>
      <c r="H531" t="s">
        <v>1260</v>
      </c>
      <c r="I531" t="s">
        <v>1261</v>
      </c>
      <c r="J531">
        <v>186</v>
      </c>
      <c r="K531">
        <v>407</v>
      </c>
      <c r="L531">
        <v>7</v>
      </c>
      <c r="M531">
        <v>0</v>
      </c>
      <c r="N531">
        <v>6.7</v>
      </c>
      <c r="O531">
        <v>62</v>
      </c>
      <c r="P531">
        <v>89</v>
      </c>
      <c r="Q531">
        <v>32333860</v>
      </c>
      <c r="R531">
        <v>7500000</v>
      </c>
      <c r="S531" s="2">
        <f>YEAR(Table_IMDB_Dataset[[#This Row],[Release Date]])</f>
        <v>1995</v>
      </c>
    </row>
    <row r="532" spans="1:19" x14ac:dyDescent="0.3">
      <c r="A532" t="s">
        <v>1262</v>
      </c>
      <c r="B532" s="1">
        <v>35024</v>
      </c>
      <c r="C532" t="s">
        <v>50</v>
      </c>
      <c r="D532" t="s">
        <v>20</v>
      </c>
      <c r="E532" t="s">
        <v>21</v>
      </c>
      <c r="F532" t="s">
        <v>22</v>
      </c>
      <c r="G532" t="s">
        <v>110</v>
      </c>
      <c r="H532" t="s">
        <v>733</v>
      </c>
      <c r="I532" t="s">
        <v>908</v>
      </c>
      <c r="J532">
        <v>11000</v>
      </c>
      <c r="K532">
        <v>22678</v>
      </c>
      <c r="L532">
        <v>21000</v>
      </c>
      <c r="M532">
        <v>39000</v>
      </c>
      <c r="N532">
        <v>8.6</v>
      </c>
      <c r="O532">
        <v>216</v>
      </c>
      <c r="P532">
        <v>127</v>
      </c>
      <c r="Q532">
        <v>100125340</v>
      </c>
      <c r="R532">
        <v>33000000</v>
      </c>
      <c r="S532" s="2">
        <f>YEAR(Table_IMDB_Dataset[[#This Row],[Release Date]])</f>
        <v>1995</v>
      </c>
    </row>
    <row r="533" spans="1:19" x14ac:dyDescent="0.3">
      <c r="A533" t="s">
        <v>1263</v>
      </c>
      <c r="B533" s="1">
        <v>34785</v>
      </c>
      <c r="C533" t="s">
        <v>50</v>
      </c>
      <c r="D533" t="s">
        <v>27</v>
      </c>
      <c r="E533" t="s">
        <v>21</v>
      </c>
      <c r="F533" t="s">
        <v>22</v>
      </c>
      <c r="G533" t="s">
        <v>102</v>
      </c>
      <c r="H533" t="s">
        <v>679</v>
      </c>
      <c r="I533" t="s">
        <v>1264</v>
      </c>
      <c r="J533">
        <v>25000</v>
      </c>
      <c r="K533">
        <v>41059</v>
      </c>
      <c r="L533">
        <v>0</v>
      </c>
      <c r="M533">
        <v>0</v>
      </c>
      <c r="N533">
        <v>7.7</v>
      </c>
      <c r="O533">
        <v>69</v>
      </c>
      <c r="P533">
        <v>136</v>
      </c>
      <c r="Q533">
        <v>42700000</v>
      </c>
      <c r="R533">
        <v>16500000</v>
      </c>
      <c r="S533" s="2">
        <f>YEAR(Table_IMDB_Dataset[[#This Row],[Release Date]])</f>
        <v>1995</v>
      </c>
    </row>
    <row r="534" spans="1:19" x14ac:dyDescent="0.3">
      <c r="A534" t="s">
        <v>1265</v>
      </c>
      <c r="B534" s="1">
        <v>35055</v>
      </c>
      <c r="C534" t="s">
        <v>50</v>
      </c>
      <c r="D534" t="s">
        <v>27</v>
      </c>
      <c r="E534" t="s">
        <v>21</v>
      </c>
      <c r="F534" t="s">
        <v>179</v>
      </c>
      <c r="G534" t="s">
        <v>210</v>
      </c>
      <c r="H534" t="s">
        <v>1266</v>
      </c>
      <c r="I534" t="s">
        <v>835</v>
      </c>
      <c r="J534">
        <v>16000</v>
      </c>
      <c r="K534">
        <v>18913</v>
      </c>
      <c r="L534">
        <v>719</v>
      </c>
      <c r="M534">
        <v>0</v>
      </c>
      <c r="N534">
        <v>4.5999999999999996</v>
      </c>
      <c r="O534">
        <v>181</v>
      </c>
      <c r="P534">
        <v>131</v>
      </c>
      <c r="Q534">
        <v>20302961</v>
      </c>
      <c r="R534">
        <v>45000000</v>
      </c>
      <c r="S534" s="2">
        <f>YEAR(Table_IMDB_Dataset[[#This Row],[Release Date]])</f>
        <v>1995</v>
      </c>
    </row>
    <row r="535" spans="1:19" x14ac:dyDescent="0.3">
      <c r="A535" t="s">
        <v>1267</v>
      </c>
      <c r="B535" s="1">
        <v>34890</v>
      </c>
      <c r="C535" t="s">
        <v>50</v>
      </c>
      <c r="D535" t="s">
        <v>95</v>
      </c>
      <c r="E535" t="s">
        <v>21</v>
      </c>
      <c r="F535" t="s">
        <v>22</v>
      </c>
      <c r="G535" t="s">
        <v>110</v>
      </c>
      <c r="H535" t="s">
        <v>1268</v>
      </c>
      <c r="I535" t="s">
        <v>478</v>
      </c>
      <c r="J535">
        <v>900</v>
      </c>
      <c r="K535">
        <v>1715</v>
      </c>
      <c r="L535">
        <v>79</v>
      </c>
      <c r="M535">
        <v>0</v>
      </c>
      <c r="N535">
        <v>5.8</v>
      </c>
      <c r="O535">
        <v>97</v>
      </c>
      <c r="P535">
        <v>108</v>
      </c>
      <c r="Q535">
        <v>60054449</v>
      </c>
      <c r="R535">
        <v>35000000</v>
      </c>
      <c r="S535" s="2">
        <f>YEAR(Table_IMDB_Dataset[[#This Row],[Release Date]])</f>
        <v>1995</v>
      </c>
    </row>
    <row r="536" spans="1:19" x14ac:dyDescent="0.3">
      <c r="A536" t="s">
        <v>1269</v>
      </c>
      <c r="B536" s="1">
        <v>34888</v>
      </c>
      <c r="C536" t="s">
        <v>50</v>
      </c>
      <c r="D536" t="s">
        <v>95</v>
      </c>
      <c r="E536" t="s">
        <v>21</v>
      </c>
      <c r="F536" t="s">
        <v>22</v>
      </c>
      <c r="G536" t="s">
        <v>110</v>
      </c>
      <c r="H536" t="s">
        <v>1023</v>
      </c>
      <c r="I536" t="s">
        <v>1270</v>
      </c>
      <c r="J536">
        <v>1000</v>
      </c>
      <c r="K536">
        <v>3931</v>
      </c>
      <c r="L536">
        <v>226</v>
      </c>
      <c r="M536">
        <v>0</v>
      </c>
      <c r="N536">
        <v>6.7</v>
      </c>
      <c r="O536">
        <v>66</v>
      </c>
      <c r="P536">
        <v>92</v>
      </c>
      <c r="Q536">
        <v>21088568</v>
      </c>
      <c r="R536">
        <v>13000000</v>
      </c>
      <c r="S536" s="2">
        <f>YEAR(Table_IMDB_Dataset[[#This Row],[Release Date]])</f>
        <v>1995</v>
      </c>
    </row>
    <row r="537" spans="1:19" x14ac:dyDescent="0.3">
      <c r="A537" t="s">
        <v>1271</v>
      </c>
      <c r="B537" s="1">
        <v>35026</v>
      </c>
      <c r="C537" t="s">
        <v>50</v>
      </c>
      <c r="D537" t="s">
        <v>38</v>
      </c>
      <c r="E537" t="s">
        <v>21</v>
      </c>
      <c r="F537" t="s">
        <v>22</v>
      </c>
      <c r="G537" t="s">
        <v>110</v>
      </c>
      <c r="H537" t="s">
        <v>748</v>
      </c>
      <c r="I537" t="s">
        <v>1272</v>
      </c>
      <c r="J537">
        <v>1000</v>
      </c>
      <c r="K537">
        <v>3221</v>
      </c>
      <c r="L537">
        <v>38</v>
      </c>
      <c r="M537">
        <v>985</v>
      </c>
      <c r="N537">
        <v>6.1</v>
      </c>
      <c r="O537">
        <v>25</v>
      </c>
      <c r="P537">
        <v>98</v>
      </c>
      <c r="Q537">
        <v>11797927</v>
      </c>
      <c r="R537">
        <v>6000000</v>
      </c>
      <c r="S537" s="2">
        <f>YEAR(Table_IMDB_Dataset[[#This Row],[Release Date]])</f>
        <v>1995</v>
      </c>
    </row>
    <row r="538" spans="1:19" x14ac:dyDescent="0.3">
      <c r="A538" t="s">
        <v>1273</v>
      </c>
      <c r="B538" s="1">
        <v>34894</v>
      </c>
      <c r="C538" t="s">
        <v>50</v>
      </c>
      <c r="D538" t="s">
        <v>95</v>
      </c>
      <c r="E538" t="s">
        <v>21</v>
      </c>
      <c r="F538" t="s">
        <v>22</v>
      </c>
      <c r="G538" t="s">
        <v>110</v>
      </c>
      <c r="H538" t="s">
        <v>1274</v>
      </c>
      <c r="I538" t="s">
        <v>854</v>
      </c>
      <c r="J538">
        <v>6000</v>
      </c>
      <c r="K538">
        <v>9662</v>
      </c>
      <c r="L538">
        <v>54</v>
      </c>
      <c r="M538">
        <v>0</v>
      </c>
      <c r="N538">
        <v>5.2</v>
      </c>
      <c r="O538">
        <v>60</v>
      </c>
      <c r="P538">
        <v>104</v>
      </c>
      <c r="Q538">
        <v>4064333</v>
      </c>
      <c r="R538">
        <v>25000000</v>
      </c>
      <c r="S538" s="2">
        <f>YEAR(Table_IMDB_Dataset[[#This Row],[Release Date]])</f>
        <v>1995</v>
      </c>
    </row>
    <row r="539" spans="1:19" x14ac:dyDescent="0.3">
      <c r="A539" t="s">
        <v>1275</v>
      </c>
      <c r="B539" s="1">
        <v>35063</v>
      </c>
      <c r="C539" t="s">
        <v>50</v>
      </c>
      <c r="D539" t="s">
        <v>38</v>
      </c>
      <c r="E539" t="s">
        <v>21</v>
      </c>
      <c r="F539" t="s">
        <v>22</v>
      </c>
      <c r="G539" t="s">
        <v>150</v>
      </c>
      <c r="H539" t="s">
        <v>1276</v>
      </c>
      <c r="I539" t="s">
        <v>560</v>
      </c>
      <c r="J539">
        <v>524</v>
      </c>
      <c r="K539">
        <v>2668</v>
      </c>
      <c r="L539">
        <v>0</v>
      </c>
      <c r="M539">
        <v>0</v>
      </c>
      <c r="N539">
        <v>6.8</v>
      </c>
      <c r="O539">
        <v>75</v>
      </c>
      <c r="P539">
        <v>114</v>
      </c>
      <c r="Q539">
        <v>65000000</v>
      </c>
      <c r="R539">
        <v>62000000</v>
      </c>
      <c r="S539" s="2">
        <f>YEAR(Table_IMDB_Dataset[[#This Row],[Release Date]])</f>
        <v>1995</v>
      </c>
    </row>
    <row r="540" spans="1:19" x14ac:dyDescent="0.3">
      <c r="A540" t="s">
        <v>1277</v>
      </c>
      <c r="B540" s="1">
        <v>35058</v>
      </c>
      <c r="C540" t="s">
        <v>50</v>
      </c>
      <c r="D540" t="s">
        <v>27</v>
      </c>
      <c r="E540" t="s">
        <v>21</v>
      </c>
      <c r="F540" t="s">
        <v>22</v>
      </c>
      <c r="G540" t="s">
        <v>150</v>
      </c>
      <c r="H540" t="s">
        <v>132</v>
      </c>
      <c r="I540" t="s">
        <v>132</v>
      </c>
      <c r="J540">
        <v>16000</v>
      </c>
      <c r="K540">
        <v>27237</v>
      </c>
      <c r="L540">
        <v>16000</v>
      </c>
      <c r="M540">
        <v>0</v>
      </c>
      <c r="N540">
        <v>7.5</v>
      </c>
      <c r="O540">
        <v>69</v>
      </c>
      <c r="P540">
        <v>135</v>
      </c>
      <c r="Q540">
        <v>70960517</v>
      </c>
      <c r="R540">
        <v>35000000</v>
      </c>
      <c r="S540" s="2">
        <f>YEAR(Table_IMDB_Dataset[[#This Row],[Release Date]])</f>
        <v>1995</v>
      </c>
    </row>
    <row r="541" spans="1:19" x14ac:dyDescent="0.3">
      <c r="A541" t="s">
        <v>1278</v>
      </c>
      <c r="B541" s="1">
        <v>34894</v>
      </c>
      <c r="C541" t="s">
        <v>50</v>
      </c>
      <c r="D541" t="s">
        <v>38</v>
      </c>
      <c r="E541" t="s">
        <v>21</v>
      </c>
      <c r="F541" t="s">
        <v>22</v>
      </c>
      <c r="G541" t="s">
        <v>110</v>
      </c>
      <c r="H541" t="s">
        <v>1279</v>
      </c>
      <c r="I541" t="s">
        <v>1280</v>
      </c>
      <c r="J541">
        <v>138</v>
      </c>
      <c r="K541">
        <v>388</v>
      </c>
      <c r="L541">
        <v>0</v>
      </c>
      <c r="M541">
        <v>265</v>
      </c>
      <c r="N541">
        <v>6.6</v>
      </c>
      <c r="O541">
        <v>36</v>
      </c>
      <c r="P541">
        <v>98</v>
      </c>
      <c r="Q541">
        <v>10246600</v>
      </c>
      <c r="R541">
        <v>25000</v>
      </c>
      <c r="S541" s="2">
        <f>YEAR(Table_IMDB_Dataset[[#This Row],[Release Date]])</f>
        <v>1995</v>
      </c>
    </row>
    <row r="542" spans="1:19" x14ac:dyDescent="0.3">
      <c r="A542" t="s">
        <v>1281</v>
      </c>
      <c r="B542" s="1">
        <v>35033</v>
      </c>
      <c r="C542" t="s">
        <v>50</v>
      </c>
      <c r="D542" t="s">
        <v>38</v>
      </c>
      <c r="E542" t="s">
        <v>21</v>
      </c>
      <c r="F542" t="s">
        <v>22</v>
      </c>
      <c r="G542" t="s">
        <v>110</v>
      </c>
      <c r="H542" t="s">
        <v>1282</v>
      </c>
      <c r="I542" t="s">
        <v>1283</v>
      </c>
      <c r="J542">
        <v>360</v>
      </c>
      <c r="K542">
        <v>656</v>
      </c>
      <c r="L542">
        <v>4</v>
      </c>
      <c r="M542">
        <v>423</v>
      </c>
      <c r="N542">
        <v>6.5</v>
      </c>
      <c r="O542">
        <v>23</v>
      </c>
      <c r="P542">
        <v>94</v>
      </c>
      <c r="Q542">
        <v>1977544</v>
      </c>
      <c r="R542">
        <v>250000</v>
      </c>
      <c r="S542" s="2">
        <f>YEAR(Table_IMDB_Dataset[[#This Row],[Release Date]])</f>
        <v>1995</v>
      </c>
    </row>
    <row r="543" spans="1:19" x14ac:dyDescent="0.3">
      <c r="A543" t="s">
        <v>1284</v>
      </c>
      <c r="B543" s="1">
        <v>35051</v>
      </c>
      <c r="C543" t="s">
        <v>50</v>
      </c>
      <c r="D543" t="s">
        <v>27</v>
      </c>
      <c r="E543" t="s">
        <v>21</v>
      </c>
      <c r="F543" t="s">
        <v>22</v>
      </c>
      <c r="G543" t="s">
        <v>102</v>
      </c>
      <c r="H543" t="s">
        <v>1285</v>
      </c>
      <c r="I543" t="s">
        <v>546</v>
      </c>
      <c r="J543">
        <v>1000</v>
      </c>
      <c r="K543">
        <v>2965</v>
      </c>
      <c r="L543">
        <v>0</v>
      </c>
      <c r="M543">
        <v>0</v>
      </c>
      <c r="N543">
        <v>5.9</v>
      </c>
      <c r="O543">
        <v>25</v>
      </c>
      <c r="P543">
        <v>96</v>
      </c>
      <c r="Q543">
        <v>35617599</v>
      </c>
      <c r="R543">
        <v>45000000</v>
      </c>
      <c r="S543" s="2">
        <f>YEAR(Table_IMDB_Dataset[[#This Row],[Release Date]])</f>
        <v>1995</v>
      </c>
    </row>
    <row r="544" spans="1:19" x14ac:dyDescent="0.3">
      <c r="A544" t="s">
        <v>1286</v>
      </c>
      <c r="B544" s="1">
        <v>34896</v>
      </c>
      <c r="C544" t="s">
        <v>50</v>
      </c>
      <c r="D544" t="s">
        <v>95</v>
      </c>
      <c r="E544" t="s">
        <v>21</v>
      </c>
      <c r="F544" t="s">
        <v>22</v>
      </c>
      <c r="G544" t="s">
        <v>150</v>
      </c>
      <c r="H544" t="s">
        <v>1287</v>
      </c>
      <c r="I544" t="s">
        <v>1288</v>
      </c>
      <c r="J544">
        <v>649</v>
      </c>
      <c r="K544">
        <v>1725</v>
      </c>
      <c r="L544">
        <v>34</v>
      </c>
      <c r="M544">
        <v>0</v>
      </c>
      <c r="N544">
        <v>5.8</v>
      </c>
      <c r="O544">
        <v>53</v>
      </c>
      <c r="P544">
        <v>114</v>
      </c>
      <c r="Q544">
        <v>50728000</v>
      </c>
      <c r="R544">
        <v>22000000</v>
      </c>
      <c r="S544" s="2">
        <f>YEAR(Table_IMDB_Dataset[[#This Row],[Release Date]])</f>
        <v>1995</v>
      </c>
    </row>
    <row r="545" spans="1:19" x14ac:dyDescent="0.3">
      <c r="A545" t="s">
        <v>1289</v>
      </c>
      <c r="B545" s="1">
        <v>34709</v>
      </c>
      <c r="C545" t="s">
        <v>50</v>
      </c>
      <c r="D545" t="s">
        <v>38</v>
      </c>
      <c r="E545" t="s">
        <v>21</v>
      </c>
      <c r="F545" t="s">
        <v>22</v>
      </c>
      <c r="G545" t="s">
        <v>110</v>
      </c>
      <c r="H545" t="s">
        <v>889</v>
      </c>
      <c r="I545" t="s">
        <v>1290</v>
      </c>
      <c r="J545">
        <v>1000</v>
      </c>
      <c r="K545">
        <v>3072</v>
      </c>
      <c r="L545">
        <v>300</v>
      </c>
      <c r="M545">
        <v>174</v>
      </c>
      <c r="N545">
        <v>6.2</v>
      </c>
      <c r="O545">
        <v>15</v>
      </c>
      <c r="P545">
        <v>113</v>
      </c>
      <c r="Q545">
        <v>2832826</v>
      </c>
      <c r="R545">
        <v>11000000</v>
      </c>
      <c r="S545" s="2">
        <f>YEAR(Table_IMDB_Dataset[[#This Row],[Release Date]])</f>
        <v>1995</v>
      </c>
    </row>
    <row r="546" spans="1:19" x14ac:dyDescent="0.3">
      <c r="A546" t="s">
        <v>1291</v>
      </c>
      <c r="B546" s="1">
        <v>34722</v>
      </c>
      <c r="C546" t="s">
        <v>50</v>
      </c>
      <c r="D546" t="s">
        <v>95</v>
      </c>
      <c r="E546" t="s">
        <v>21</v>
      </c>
      <c r="F546" t="s">
        <v>22</v>
      </c>
      <c r="G546" t="s">
        <v>110</v>
      </c>
      <c r="H546" t="s">
        <v>626</v>
      </c>
      <c r="I546" t="s">
        <v>1292</v>
      </c>
      <c r="J546">
        <v>10000</v>
      </c>
      <c r="K546">
        <v>13433</v>
      </c>
      <c r="L546">
        <v>10</v>
      </c>
      <c r="M546">
        <v>0</v>
      </c>
      <c r="N546">
        <v>6.6</v>
      </c>
      <c r="O546">
        <v>56</v>
      </c>
      <c r="P546">
        <v>98</v>
      </c>
      <c r="Q546">
        <v>16115878</v>
      </c>
      <c r="R546">
        <v>8000000</v>
      </c>
      <c r="S546" s="2">
        <f>YEAR(Table_IMDB_Dataset[[#This Row],[Release Date]])</f>
        <v>1995</v>
      </c>
    </row>
    <row r="547" spans="1:19" x14ac:dyDescent="0.3">
      <c r="A547" t="s">
        <v>1293</v>
      </c>
      <c r="B547" s="1">
        <v>34800</v>
      </c>
      <c r="C547" t="s">
        <v>19</v>
      </c>
      <c r="D547" t="s">
        <v>95</v>
      </c>
      <c r="E547" t="s">
        <v>21</v>
      </c>
      <c r="F547" t="s">
        <v>97</v>
      </c>
      <c r="G547" t="s">
        <v>110</v>
      </c>
      <c r="H547" t="s">
        <v>1294</v>
      </c>
      <c r="I547" t="s">
        <v>595</v>
      </c>
      <c r="J547">
        <v>29000</v>
      </c>
      <c r="K547">
        <v>29743</v>
      </c>
      <c r="L547">
        <v>0</v>
      </c>
      <c r="M547">
        <v>0</v>
      </c>
      <c r="N547">
        <v>6.4</v>
      </c>
      <c r="O547">
        <v>63</v>
      </c>
      <c r="P547">
        <v>107</v>
      </c>
      <c r="Q547">
        <v>18636537</v>
      </c>
      <c r="R547">
        <v>32000000</v>
      </c>
      <c r="S547" s="2">
        <f>YEAR(Table_IMDB_Dataset[[#This Row],[Release Date]])</f>
        <v>1995</v>
      </c>
    </row>
    <row r="548" spans="1:19" x14ac:dyDescent="0.3">
      <c r="A548" t="s">
        <v>1295</v>
      </c>
      <c r="B548" s="1">
        <v>34775</v>
      </c>
      <c r="C548" t="s">
        <v>50</v>
      </c>
      <c r="D548" t="s">
        <v>27</v>
      </c>
      <c r="E548" t="s">
        <v>21</v>
      </c>
      <c r="F548" t="s">
        <v>22</v>
      </c>
      <c r="G548" t="s">
        <v>110</v>
      </c>
      <c r="H548" t="s">
        <v>1026</v>
      </c>
      <c r="I548" t="s">
        <v>1296</v>
      </c>
      <c r="J548">
        <v>10000</v>
      </c>
      <c r="K548">
        <v>15820</v>
      </c>
      <c r="L548">
        <v>596</v>
      </c>
      <c r="M548">
        <v>943</v>
      </c>
      <c r="N548">
        <v>5.0999999999999996</v>
      </c>
      <c r="O548">
        <v>34</v>
      </c>
      <c r="P548">
        <v>135</v>
      </c>
      <c r="Q548">
        <v>10400000</v>
      </c>
      <c r="R548">
        <v>50000000</v>
      </c>
      <c r="S548" s="2">
        <f>YEAR(Table_IMDB_Dataset[[#This Row],[Release Date]])</f>
        <v>1995</v>
      </c>
    </row>
    <row r="549" spans="1:19" x14ac:dyDescent="0.3">
      <c r="A549" t="s">
        <v>1297</v>
      </c>
      <c r="B549" s="1">
        <v>34868</v>
      </c>
      <c r="C549" t="s">
        <v>50</v>
      </c>
      <c r="D549" t="s">
        <v>20</v>
      </c>
      <c r="E549" t="s">
        <v>21</v>
      </c>
      <c r="F549" t="s">
        <v>22</v>
      </c>
      <c r="G549" t="s">
        <v>110</v>
      </c>
      <c r="H549" t="s">
        <v>924</v>
      </c>
      <c r="I549" t="s">
        <v>1298</v>
      </c>
      <c r="J549">
        <v>18000</v>
      </c>
      <c r="K549">
        <v>20821</v>
      </c>
      <c r="L549">
        <v>0</v>
      </c>
      <c r="M549">
        <v>28000</v>
      </c>
      <c r="N549">
        <v>8.6</v>
      </c>
      <c r="O549">
        <v>162</v>
      </c>
      <c r="P549">
        <v>106</v>
      </c>
      <c r="Q549">
        <v>23272306</v>
      </c>
      <c r="R549">
        <v>6000000</v>
      </c>
      <c r="S549" s="2">
        <f>YEAR(Table_IMDB_Dataset[[#This Row],[Release Date]])</f>
        <v>1995</v>
      </c>
    </row>
    <row r="550" spans="1:19" x14ac:dyDescent="0.3">
      <c r="A550" t="s">
        <v>1299</v>
      </c>
      <c r="B550" s="1">
        <v>34843</v>
      </c>
      <c r="C550" t="s">
        <v>50</v>
      </c>
      <c r="D550" t="s">
        <v>20</v>
      </c>
      <c r="E550" t="s">
        <v>21</v>
      </c>
      <c r="F550" t="s">
        <v>22</v>
      </c>
      <c r="G550" t="s">
        <v>110</v>
      </c>
      <c r="H550" t="s">
        <v>1300</v>
      </c>
      <c r="I550" t="s">
        <v>1301</v>
      </c>
      <c r="J550">
        <v>12000</v>
      </c>
      <c r="K550">
        <v>14889</v>
      </c>
      <c r="L550">
        <v>39</v>
      </c>
      <c r="M550">
        <v>0</v>
      </c>
      <c r="N550">
        <v>6.8</v>
      </c>
      <c r="O550">
        <v>52</v>
      </c>
      <c r="P550">
        <v>115</v>
      </c>
      <c r="Q550">
        <v>529766</v>
      </c>
      <c r="R550">
        <v>7000000</v>
      </c>
      <c r="S550" s="2">
        <f>YEAR(Table_IMDB_Dataset[[#This Row],[Release Date]])</f>
        <v>1995</v>
      </c>
    </row>
    <row r="551" spans="1:19" x14ac:dyDescent="0.3">
      <c r="A551" t="s">
        <v>1302</v>
      </c>
      <c r="B551" s="1">
        <v>34883</v>
      </c>
      <c r="C551" t="s">
        <v>50</v>
      </c>
      <c r="D551" t="s">
        <v>38</v>
      </c>
      <c r="E551" t="s">
        <v>21</v>
      </c>
      <c r="F551" t="s">
        <v>22</v>
      </c>
      <c r="G551" t="s">
        <v>110</v>
      </c>
      <c r="H551" t="s">
        <v>1303</v>
      </c>
      <c r="I551" t="s">
        <v>867</v>
      </c>
      <c r="J551">
        <v>1000</v>
      </c>
      <c r="K551">
        <v>3598</v>
      </c>
      <c r="L551">
        <v>835</v>
      </c>
      <c r="M551">
        <v>1000</v>
      </c>
      <c r="N551">
        <v>6.8</v>
      </c>
      <c r="O551">
        <v>59</v>
      </c>
      <c r="P551">
        <v>106</v>
      </c>
      <c r="Q551">
        <v>21200000</v>
      </c>
      <c r="R551">
        <v>20000000</v>
      </c>
      <c r="S551" s="2">
        <f>YEAR(Table_IMDB_Dataset[[#This Row],[Release Date]])</f>
        <v>1995</v>
      </c>
    </row>
    <row r="552" spans="1:19" x14ac:dyDescent="0.3">
      <c r="A552" t="s">
        <v>1304</v>
      </c>
      <c r="B552" s="1">
        <v>34828</v>
      </c>
      <c r="C552" t="s">
        <v>50</v>
      </c>
      <c r="D552" t="s">
        <v>58</v>
      </c>
      <c r="E552" t="s">
        <v>21</v>
      </c>
      <c r="F552" t="s">
        <v>22</v>
      </c>
      <c r="G552" t="s">
        <v>46</v>
      </c>
      <c r="H552" t="s">
        <v>473</v>
      </c>
      <c r="I552" t="s">
        <v>1305</v>
      </c>
      <c r="J552">
        <v>15000</v>
      </c>
      <c r="K552">
        <v>19046</v>
      </c>
      <c r="L552">
        <v>487</v>
      </c>
      <c r="M552">
        <v>0</v>
      </c>
      <c r="N552">
        <v>8.3000000000000007</v>
      </c>
      <c r="O552">
        <v>166</v>
      </c>
      <c r="P552">
        <v>74</v>
      </c>
      <c r="Q552">
        <v>191796233</v>
      </c>
      <c r="R552">
        <v>30000000</v>
      </c>
      <c r="S552" s="2">
        <f>YEAR(Table_IMDB_Dataset[[#This Row],[Release Date]])</f>
        <v>1995</v>
      </c>
    </row>
    <row r="553" spans="1:19" x14ac:dyDescent="0.3">
      <c r="A553" t="s">
        <v>1306</v>
      </c>
      <c r="B553" s="1">
        <v>34745</v>
      </c>
      <c r="C553" t="s">
        <v>50</v>
      </c>
      <c r="D553" t="s">
        <v>95</v>
      </c>
      <c r="E553" t="s">
        <v>21</v>
      </c>
      <c r="F553" t="s">
        <v>22</v>
      </c>
      <c r="G553" t="s">
        <v>110</v>
      </c>
      <c r="H553" t="s">
        <v>1154</v>
      </c>
      <c r="I553" t="s">
        <v>1307</v>
      </c>
      <c r="J553">
        <v>789</v>
      </c>
      <c r="K553">
        <v>2318</v>
      </c>
      <c r="L553">
        <v>14</v>
      </c>
      <c r="M553">
        <v>1000</v>
      </c>
      <c r="N553">
        <v>5.4</v>
      </c>
      <c r="O553">
        <v>47</v>
      </c>
      <c r="P553">
        <v>92</v>
      </c>
      <c r="Q553">
        <v>50024083</v>
      </c>
      <c r="R553">
        <v>60000000</v>
      </c>
      <c r="S553" s="2">
        <f>YEAR(Table_IMDB_Dataset[[#This Row],[Release Date]])</f>
        <v>1995</v>
      </c>
    </row>
    <row r="554" spans="1:19" x14ac:dyDescent="0.3">
      <c r="A554" t="s">
        <v>1308</v>
      </c>
      <c r="B554" s="1">
        <v>34918</v>
      </c>
      <c r="C554" t="s">
        <v>50</v>
      </c>
      <c r="D554" t="s">
        <v>38</v>
      </c>
      <c r="E554" t="s">
        <v>21</v>
      </c>
      <c r="F554" t="s">
        <v>22</v>
      </c>
      <c r="G554" t="s">
        <v>110</v>
      </c>
      <c r="H554" t="s">
        <v>913</v>
      </c>
      <c r="I554" t="s">
        <v>445</v>
      </c>
      <c r="J554">
        <v>723</v>
      </c>
      <c r="K554">
        <v>2348</v>
      </c>
      <c r="L554">
        <v>0</v>
      </c>
      <c r="M554">
        <v>1000</v>
      </c>
      <c r="N554">
        <v>4.5</v>
      </c>
      <c r="O554">
        <v>34</v>
      </c>
      <c r="P554">
        <v>100</v>
      </c>
      <c r="Q554">
        <v>19900000</v>
      </c>
      <c r="R554">
        <v>20000000</v>
      </c>
      <c r="S554" s="2">
        <f>YEAR(Table_IMDB_Dataset[[#This Row],[Release Date]])</f>
        <v>1995</v>
      </c>
    </row>
    <row r="555" spans="1:19" x14ac:dyDescent="0.3">
      <c r="A555" t="s">
        <v>1309</v>
      </c>
      <c r="B555" s="1">
        <v>34951</v>
      </c>
      <c r="C555" t="s">
        <v>50</v>
      </c>
      <c r="D555" t="s">
        <v>95</v>
      </c>
      <c r="E555" t="s">
        <v>21</v>
      </c>
      <c r="F555" t="s">
        <v>22</v>
      </c>
      <c r="G555" t="s">
        <v>110</v>
      </c>
      <c r="H555" t="s">
        <v>592</v>
      </c>
      <c r="I555" t="s">
        <v>961</v>
      </c>
      <c r="J555">
        <v>18000</v>
      </c>
      <c r="K555">
        <v>20772</v>
      </c>
      <c r="L555">
        <v>32</v>
      </c>
      <c r="M555">
        <v>0</v>
      </c>
      <c r="N555">
        <v>5.5</v>
      </c>
      <c r="O555">
        <v>44</v>
      </c>
      <c r="P555">
        <v>106</v>
      </c>
      <c r="Q555">
        <v>24048000</v>
      </c>
      <c r="R555">
        <v>30000000</v>
      </c>
      <c r="S555" s="2">
        <f>YEAR(Table_IMDB_Dataset[[#This Row],[Release Date]])</f>
        <v>1995</v>
      </c>
    </row>
    <row r="556" spans="1:19" x14ac:dyDescent="0.3">
      <c r="A556" t="s">
        <v>1310</v>
      </c>
      <c r="B556" s="1">
        <v>34979</v>
      </c>
      <c r="C556" t="s">
        <v>50</v>
      </c>
      <c r="D556" t="s">
        <v>95</v>
      </c>
      <c r="E556" t="s">
        <v>21</v>
      </c>
      <c r="F556" t="s">
        <v>22</v>
      </c>
      <c r="G556" t="s">
        <v>150</v>
      </c>
      <c r="H556" t="s">
        <v>1311</v>
      </c>
      <c r="I556" t="s">
        <v>872</v>
      </c>
      <c r="J556">
        <v>711</v>
      </c>
      <c r="K556">
        <v>1004</v>
      </c>
      <c r="L556">
        <v>58</v>
      </c>
      <c r="M556">
        <v>0</v>
      </c>
      <c r="N556">
        <v>6.1</v>
      </c>
      <c r="O556">
        <v>91</v>
      </c>
      <c r="P556">
        <v>176</v>
      </c>
      <c r="Q556">
        <v>88246220</v>
      </c>
      <c r="R556">
        <v>175000000</v>
      </c>
      <c r="S556" s="2">
        <f>YEAR(Table_IMDB_Dataset[[#This Row],[Release Date]])</f>
        <v>1995</v>
      </c>
    </row>
    <row r="557" spans="1:19" x14ac:dyDescent="0.3">
      <c r="A557" t="s">
        <v>1312</v>
      </c>
      <c r="B557" s="1">
        <v>34709</v>
      </c>
      <c r="C557" t="s">
        <v>50</v>
      </c>
      <c r="D557" t="s">
        <v>38</v>
      </c>
      <c r="E557" t="s">
        <v>21</v>
      </c>
      <c r="F557" t="s">
        <v>22</v>
      </c>
      <c r="G557" t="s">
        <v>110</v>
      </c>
      <c r="H557" t="s">
        <v>1313</v>
      </c>
      <c r="I557" t="s">
        <v>1314</v>
      </c>
      <c r="J557">
        <v>529</v>
      </c>
      <c r="K557">
        <v>1502</v>
      </c>
      <c r="L557">
        <v>377</v>
      </c>
      <c r="M557">
        <v>0</v>
      </c>
      <c r="N557">
        <v>7.5</v>
      </c>
      <c r="O557">
        <v>74</v>
      </c>
      <c r="P557">
        <v>88</v>
      </c>
      <c r="Q557">
        <v>4771000</v>
      </c>
      <c r="R557">
        <v>800000</v>
      </c>
      <c r="S557" s="2">
        <f>YEAR(Table_IMDB_Dataset[[#This Row],[Release Date]])</f>
        <v>1995</v>
      </c>
    </row>
    <row r="558" spans="1:19" x14ac:dyDescent="0.3">
      <c r="A558" t="s">
        <v>1315</v>
      </c>
      <c r="B558" s="1">
        <v>35240</v>
      </c>
      <c r="C558" t="s">
        <v>50</v>
      </c>
      <c r="D558" t="s">
        <v>38</v>
      </c>
      <c r="E558" t="s">
        <v>21</v>
      </c>
      <c r="F558" t="s">
        <v>22</v>
      </c>
      <c r="G558" t="s">
        <v>110</v>
      </c>
      <c r="H558" t="s">
        <v>1316</v>
      </c>
      <c r="I558" t="s">
        <v>1317</v>
      </c>
      <c r="J558">
        <v>585</v>
      </c>
      <c r="K558">
        <v>3023</v>
      </c>
      <c r="L558">
        <v>0</v>
      </c>
      <c r="M558">
        <v>559</v>
      </c>
      <c r="N558">
        <v>5.6</v>
      </c>
      <c r="O558">
        <v>11</v>
      </c>
      <c r="P558">
        <v>108</v>
      </c>
      <c r="Q558">
        <v>34746109</v>
      </c>
      <c r="R558">
        <v>8000000</v>
      </c>
      <c r="S558" s="2">
        <f>YEAR(Table_IMDB_Dataset[[#This Row],[Release Date]])</f>
        <v>1996</v>
      </c>
    </row>
    <row r="559" spans="1:19" x14ac:dyDescent="0.3">
      <c r="A559" t="s">
        <v>1318</v>
      </c>
      <c r="B559" s="1">
        <v>35397</v>
      </c>
      <c r="C559" t="s">
        <v>50</v>
      </c>
      <c r="D559" t="s">
        <v>20</v>
      </c>
      <c r="E559" t="s">
        <v>21</v>
      </c>
      <c r="F559" t="s">
        <v>22</v>
      </c>
      <c r="G559" t="s">
        <v>110</v>
      </c>
      <c r="H559" t="s">
        <v>924</v>
      </c>
      <c r="I559" t="s">
        <v>803</v>
      </c>
      <c r="J559">
        <v>18000</v>
      </c>
      <c r="K559">
        <v>31349</v>
      </c>
      <c r="L559">
        <v>541</v>
      </c>
      <c r="M559">
        <v>0</v>
      </c>
      <c r="N559">
        <v>7.4</v>
      </c>
      <c r="O559">
        <v>71</v>
      </c>
      <c r="P559">
        <v>149</v>
      </c>
      <c r="Q559">
        <v>108706165</v>
      </c>
      <c r="R559">
        <v>40000000</v>
      </c>
      <c r="S559" s="2">
        <f>YEAR(Table_IMDB_Dataset[[#This Row],[Release Date]])</f>
        <v>1996</v>
      </c>
    </row>
    <row r="560" spans="1:19" x14ac:dyDescent="0.3">
      <c r="A560" t="s">
        <v>1319</v>
      </c>
      <c r="B560" s="1">
        <v>35428</v>
      </c>
      <c r="C560" t="s">
        <v>50</v>
      </c>
      <c r="D560" t="s">
        <v>20</v>
      </c>
      <c r="E560" t="s">
        <v>21</v>
      </c>
      <c r="F560" t="s">
        <v>22</v>
      </c>
      <c r="G560" t="s">
        <v>110</v>
      </c>
      <c r="H560" t="s">
        <v>626</v>
      </c>
      <c r="I560" t="s">
        <v>924</v>
      </c>
      <c r="J560">
        <v>10000</v>
      </c>
      <c r="K560">
        <v>13718</v>
      </c>
      <c r="L560">
        <v>18000</v>
      </c>
      <c r="M560">
        <v>225</v>
      </c>
      <c r="N560">
        <v>6.1</v>
      </c>
      <c r="O560">
        <v>37</v>
      </c>
      <c r="P560">
        <v>97</v>
      </c>
      <c r="Q560">
        <v>326308</v>
      </c>
      <c r="R560">
        <v>5000000</v>
      </c>
      <c r="S560" s="2">
        <f>YEAR(Table_IMDB_Dataset[[#This Row],[Release Date]])</f>
        <v>1996</v>
      </c>
    </row>
    <row r="561" spans="1:19" x14ac:dyDescent="0.3">
      <c r="A561" t="s">
        <v>1320</v>
      </c>
      <c r="B561" s="1">
        <v>35390</v>
      </c>
      <c r="C561" t="s">
        <v>50</v>
      </c>
      <c r="D561" t="s">
        <v>79</v>
      </c>
      <c r="E561" t="s">
        <v>21</v>
      </c>
      <c r="F561" t="s">
        <v>22</v>
      </c>
      <c r="G561" t="s">
        <v>110</v>
      </c>
      <c r="H561" t="s">
        <v>1026</v>
      </c>
      <c r="I561" t="s">
        <v>1321</v>
      </c>
      <c r="J561">
        <v>10000</v>
      </c>
      <c r="K561">
        <v>11459</v>
      </c>
      <c r="L561">
        <v>232</v>
      </c>
      <c r="M561">
        <v>0</v>
      </c>
      <c r="N561">
        <v>6.9</v>
      </c>
      <c r="O561">
        <v>42</v>
      </c>
      <c r="P561">
        <v>108</v>
      </c>
      <c r="Q561">
        <v>2961991</v>
      </c>
      <c r="R561">
        <v>3300000</v>
      </c>
      <c r="S561" s="2">
        <f>YEAR(Table_IMDB_Dataset[[#This Row],[Release Date]])</f>
        <v>1996</v>
      </c>
    </row>
    <row r="562" spans="1:19" x14ac:dyDescent="0.3">
      <c r="A562" t="s">
        <v>1322</v>
      </c>
      <c r="B562" s="1">
        <v>35169</v>
      </c>
      <c r="C562" t="s">
        <v>50</v>
      </c>
      <c r="D562" t="s">
        <v>58</v>
      </c>
      <c r="E562" t="s">
        <v>21</v>
      </c>
      <c r="F562" t="s">
        <v>22</v>
      </c>
      <c r="G562" t="s">
        <v>150</v>
      </c>
      <c r="H562" t="s">
        <v>800</v>
      </c>
      <c r="I562" t="s">
        <v>1323</v>
      </c>
      <c r="J562">
        <v>13000</v>
      </c>
      <c r="K562">
        <v>17035</v>
      </c>
      <c r="L562">
        <v>406</v>
      </c>
      <c r="M562">
        <v>0</v>
      </c>
      <c r="N562">
        <v>6.8</v>
      </c>
      <c r="O562">
        <v>63</v>
      </c>
      <c r="P562">
        <v>81</v>
      </c>
      <c r="Q562">
        <v>63071133</v>
      </c>
      <c r="R562">
        <v>12000000</v>
      </c>
      <c r="S562" s="2">
        <f>YEAR(Table_IMDB_Dataset[[#This Row],[Release Date]])</f>
        <v>1996</v>
      </c>
    </row>
    <row r="563" spans="1:19" x14ac:dyDescent="0.3">
      <c r="A563" t="s">
        <v>1324</v>
      </c>
      <c r="B563" s="1">
        <v>35399</v>
      </c>
      <c r="C563" t="s">
        <v>50</v>
      </c>
      <c r="D563" t="s">
        <v>20</v>
      </c>
      <c r="E563" t="s">
        <v>21</v>
      </c>
      <c r="F563" t="s">
        <v>22</v>
      </c>
      <c r="G563" t="s">
        <v>110</v>
      </c>
      <c r="H563" t="s">
        <v>1325</v>
      </c>
      <c r="I563" t="s">
        <v>1326</v>
      </c>
      <c r="J563">
        <v>1000</v>
      </c>
      <c r="K563">
        <v>2228</v>
      </c>
      <c r="L563">
        <v>30</v>
      </c>
      <c r="M563">
        <v>145</v>
      </c>
      <c r="N563">
        <v>6.1</v>
      </c>
      <c r="O563">
        <v>42</v>
      </c>
      <c r="P563">
        <v>101</v>
      </c>
      <c r="Q563">
        <v>1075288</v>
      </c>
      <c r="R563">
        <v>22000000</v>
      </c>
      <c r="S563" s="2">
        <f>YEAR(Table_IMDB_Dataset[[#This Row],[Release Date]])</f>
        <v>1996</v>
      </c>
    </row>
    <row r="564" spans="1:19" x14ac:dyDescent="0.3">
      <c r="A564" t="s">
        <v>1327</v>
      </c>
      <c r="B564" s="1">
        <v>35222</v>
      </c>
      <c r="C564" t="s">
        <v>50</v>
      </c>
      <c r="D564" t="s">
        <v>38</v>
      </c>
      <c r="E564" t="s">
        <v>21</v>
      </c>
      <c r="F564" t="s">
        <v>22</v>
      </c>
      <c r="G564" t="s">
        <v>102</v>
      </c>
      <c r="H564" t="s">
        <v>1328</v>
      </c>
      <c r="I564" t="s">
        <v>202</v>
      </c>
      <c r="J564">
        <v>3000</v>
      </c>
      <c r="K564">
        <v>3864</v>
      </c>
      <c r="L564">
        <v>278</v>
      </c>
      <c r="M564">
        <v>350</v>
      </c>
      <c r="N564">
        <v>5.3</v>
      </c>
      <c r="O564">
        <v>15</v>
      </c>
      <c r="P564">
        <v>110</v>
      </c>
      <c r="Q564">
        <v>4357000</v>
      </c>
      <c r="R564">
        <v>30000000</v>
      </c>
      <c r="S564" s="2">
        <f>YEAR(Table_IMDB_Dataset[[#This Row],[Release Date]])</f>
        <v>1996</v>
      </c>
    </row>
    <row r="565" spans="1:19" x14ac:dyDescent="0.3">
      <c r="A565" t="s">
        <v>1329</v>
      </c>
      <c r="B565" s="1">
        <v>35427</v>
      </c>
      <c r="C565" t="s">
        <v>50</v>
      </c>
      <c r="D565" t="s">
        <v>38</v>
      </c>
      <c r="E565" t="s">
        <v>21</v>
      </c>
      <c r="F565" t="s">
        <v>22</v>
      </c>
      <c r="G565" t="s">
        <v>110</v>
      </c>
      <c r="H565" t="s">
        <v>1330</v>
      </c>
      <c r="I565" t="s">
        <v>1331</v>
      </c>
      <c r="J565">
        <v>387</v>
      </c>
      <c r="K565">
        <v>648</v>
      </c>
      <c r="L565">
        <v>0</v>
      </c>
      <c r="M565">
        <v>0</v>
      </c>
      <c r="N565">
        <v>7.1</v>
      </c>
      <c r="O565">
        <v>83</v>
      </c>
      <c r="P565">
        <v>91</v>
      </c>
      <c r="Q565">
        <v>1040879</v>
      </c>
      <c r="R565">
        <v>7000000</v>
      </c>
      <c r="S565" s="2">
        <f>YEAR(Table_IMDB_Dataset[[#This Row],[Release Date]])</f>
        <v>1996</v>
      </c>
    </row>
    <row r="566" spans="1:19" x14ac:dyDescent="0.3">
      <c r="A566" t="s">
        <v>1332</v>
      </c>
      <c r="B566" s="1">
        <v>35383</v>
      </c>
      <c r="C566" t="s">
        <v>50</v>
      </c>
      <c r="D566" t="s">
        <v>20</v>
      </c>
      <c r="E566" t="s">
        <v>21</v>
      </c>
      <c r="F566" t="s">
        <v>22</v>
      </c>
      <c r="G566" t="s">
        <v>110</v>
      </c>
      <c r="H566" t="s">
        <v>1333</v>
      </c>
      <c r="I566" t="s">
        <v>1334</v>
      </c>
      <c r="J566">
        <v>3000</v>
      </c>
      <c r="K566">
        <v>3668</v>
      </c>
      <c r="L566">
        <v>0</v>
      </c>
      <c r="M566">
        <v>2000</v>
      </c>
      <c r="N566">
        <v>7.4</v>
      </c>
      <c r="O566">
        <v>120</v>
      </c>
      <c r="P566">
        <v>109</v>
      </c>
      <c r="Q566">
        <v>3798532</v>
      </c>
      <c r="R566">
        <v>4500000</v>
      </c>
      <c r="S566" s="2">
        <f>YEAR(Table_IMDB_Dataset[[#This Row],[Release Date]])</f>
        <v>1996</v>
      </c>
    </row>
    <row r="567" spans="1:19" x14ac:dyDescent="0.3">
      <c r="A567" t="s">
        <v>1335</v>
      </c>
      <c r="B567" s="1">
        <v>35138</v>
      </c>
      <c r="C567" t="s">
        <v>50</v>
      </c>
      <c r="D567" t="s">
        <v>95</v>
      </c>
      <c r="E567" t="s">
        <v>21</v>
      </c>
      <c r="F567" t="s">
        <v>22</v>
      </c>
      <c r="G567" t="s">
        <v>110</v>
      </c>
      <c r="H567" t="s">
        <v>770</v>
      </c>
      <c r="I567" t="s">
        <v>1336</v>
      </c>
      <c r="J567">
        <v>848</v>
      </c>
      <c r="K567">
        <v>2913</v>
      </c>
      <c r="L567">
        <v>610</v>
      </c>
      <c r="M567">
        <v>0</v>
      </c>
      <c r="N567">
        <v>6</v>
      </c>
      <c r="O567">
        <v>72</v>
      </c>
      <c r="P567">
        <v>108</v>
      </c>
      <c r="Q567">
        <v>70450000</v>
      </c>
      <c r="R567">
        <v>50000000</v>
      </c>
      <c r="S567" s="2">
        <f>YEAR(Table_IMDB_Dataset[[#This Row],[Release Date]])</f>
        <v>1996</v>
      </c>
    </row>
    <row r="568" spans="1:19" x14ac:dyDescent="0.3">
      <c r="A568" t="s">
        <v>1337</v>
      </c>
      <c r="B568" s="1">
        <v>35118</v>
      </c>
      <c r="C568" t="s">
        <v>50</v>
      </c>
      <c r="D568" t="s">
        <v>95</v>
      </c>
      <c r="E568" t="s">
        <v>21</v>
      </c>
      <c r="F568" t="s">
        <v>22</v>
      </c>
      <c r="G568" t="s">
        <v>150</v>
      </c>
      <c r="H568" t="s">
        <v>551</v>
      </c>
      <c r="I568" t="s">
        <v>1048</v>
      </c>
      <c r="J568">
        <v>18000</v>
      </c>
      <c r="K568">
        <v>31014</v>
      </c>
      <c r="L568">
        <v>99</v>
      </c>
      <c r="M568">
        <v>1000</v>
      </c>
      <c r="N568">
        <v>5.6</v>
      </c>
      <c r="O568">
        <v>47</v>
      </c>
      <c r="P568">
        <v>107</v>
      </c>
      <c r="Q568">
        <v>20550712</v>
      </c>
      <c r="R568">
        <v>50000000</v>
      </c>
      <c r="S568" s="2">
        <f>YEAR(Table_IMDB_Dataset[[#This Row],[Release Date]])</f>
        <v>1996</v>
      </c>
    </row>
    <row r="569" spans="1:19" x14ac:dyDescent="0.3">
      <c r="A569" t="s">
        <v>1338</v>
      </c>
      <c r="B569" s="1">
        <v>35127</v>
      </c>
      <c r="C569" t="s">
        <v>50</v>
      </c>
      <c r="D569" t="s">
        <v>27</v>
      </c>
      <c r="E569" t="s">
        <v>21</v>
      </c>
      <c r="F569" t="s">
        <v>22</v>
      </c>
      <c r="G569" t="s">
        <v>110</v>
      </c>
      <c r="H569" t="s">
        <v>214</v>
      </c>
      <c r="I569" t="s">
        <v>760</v>
      </c>
      <c r="J569">
        <v>14000</v>
      </c>
      <c r="K569">
        <v>17877</v>
      </c>
      <c r="L569">
        <v>17</v>
      </c>
      <c r="M569">
        <v>309</v>
      </c>
      <c r="N569">
        <v>6.2</v>
      </c>
      <c r="O569">
        <v>50</v>
      </c>
      <c r="P569">
        <v>111</v>
      </c>
      <c r="Q569">
        <v>20300000</v>
      </c>
      <c r="R569">
        <v>40000000</v>
      </c>
      <c r="S569" s="2">
        <f>YEAR(Table_IMDB_Dataset[[#This Row],[Release Date]])</f>
        <v>1996</v>
      </c>
    </row>
    <row r="570" spans="1:19" x14ac:dyDescent="0.3">
      <c r="A570" t="s">
        <v>1339</v>
      </c>
      <c r="B570" s="1">
        <v>35220</v>
      </c>
      <c r="C570" t="s">
        <v>50</v>
      </c>
      <c r="D570" t="s">
        <v>95</v>
      </c>
      <c r="E570" t="s">
        <v>21</v>
      </c>
      <c r="F570" t="s">
        <v>22</v>
      </c>
      <c r="G570" t="s">
        <v>110</v>
      </c>
      <c r="H570" t="s">
        <v>592</v>
      </c>
      <c r="I570" t="s">
        <v>738</v>
      </c>
      <c r="J570">
        <v>18000</v>
      </c>
      <c r="K570">
        <v>33233</v>
      </c>
      <c r="L570">
        <v>380</v>
      </c>
      <c r="M570">
        <v>975</v>
      </c>
      <c r="N570">
        <v>6.6</v>
      </c>
      <c r="O570">
        <v>65</v>
      </c>
      <c r="P570">
        <v>116</v>
      </c>
      <c r="Q570">
        <v>58918501</v>
      </c>
      <c r="R570">
        <v>46000000</v>
      </c>
      <c r="S570" s="2">
        <f>YEAR(Table_IMDB_Dataset[[#This Row],[Release Date]])</f>
        <v>1996</v>
      </c>
    </row>
    <row r="571" spans="1:19" x14ac:dyDescent="0.3">
      <c r="A571" t="s">
        <v>1340</v>
      </c>
      <c r="B571" s="1">
        <v>35170</v>
      </c>
      <c r="C571" t="s">
        <v>50</v>
      </c>
      <c r="D571" t="s">
        <v>95</v>
      </c>
      <c r="E571" t="s">
        <v>21</v>
      </c>
      <c r="F571" t="s">
        <v>22</v>
      </c>
      <c r="G571" t="s">
        <v>150</v>
      </c>
      <c r="H571" t="s">
        <v>254</v>
      </c>
      <c r="I571" t="s">
        <v>1341</v>
      </c>
      <c r="J571">
        <v>13000</v>
      </c>
      <c r="K571">
        <v>25126</v>
      </c>
      <c r="L571">
        <v>357</v>
      </c>
      <c r="M571">
        <v>0</v>
      </c>
      <c r="N571">
        <v>5.8</v>
      </c>
      <c r="O571">
        <v>61</v>
      </c>
      <c r="P571">
        <v>114</v>
      </c>
      <c r="Q571">
        <v>32885565</v>
      </c>
      <c r="R571">
        <v>80000000</v>
      </c>
      <c r="S571" s="2">
        <f>YEAR(Table_IMDB_Dataset[[#This Row],[Release Date]])</f>
        <v>1996</v>
      </c>
    </row>
    <row r="572" spans="1:19" x14ac:dyDescent="0.3">
      <c r="A572" t="s">
        <v>1342</v>
      </c>
      <c r="B572" s="1">
        <v>35065</v>
      </c>
      <c r="C572" t="s">
        <v>50</v>
      </c>
      <c r="D572" t="s">
        <v>95</v>
      </c>
      <c r="E572" t="s">
        <v>21</v>
      </c>
      <c r="F572" t="s">
        <v>22</v>
      </c>
      <c r="G572" t="s">
        <v>150</v>
      </c>
      <c r="H572" t="s">
        <v>433</v>
      </c>
      <c r="I572" t="s">
        <v>1341</v>
      </c>
      <c r="J572">
        <v>2000</v>
      </c>
      <c r="K572">
        <v>2710</v>
      </c>
      <c r="L572">
        <v>357</v>
      </c>
      <c r="M572">
        <v>0</v>
      </c>
      <c r="N572">
        <v>6.4</v>
      </c>
      <c r="O572">
        <v>60</v>
      </c>
      <c r="P572">
        <v>103</v>
      </c>
      <c r="Q572">
        <v>51317350</v>
      </c>
      <c r="R572">
        <v>57000000</v>
      </c>
      <c r="S572" s="2">
        <f>YEAR(Table_IMDB_Dataset[[#This Row],[Release Date]])</f>
        <v>1996</v>
      </c>
    </row>
    <row r="573" spans="1:19" x14ac:dyDescent="0.3">
      <c r="A573" t="s">
        <v>1343</v>
      </c>
      <c r="B573" s="1">
        <v>35202</v>
      </c>
      <c r="C573" t="s">
        <v>50</v>
      </c>
      <c r="D573" t="s">
        <v>95</v>
      </c>
      <c r="E573" t="s">
        <v>21</v>
      </c>
      <c r="F573" t="s">
        <v>22</v>
      </c>
      <c r="G573" t="s">
        <v>110</v>
      </c>
      <c r="H573" t="s">
        <v>856</v>
      </c>
      <c r="I573" t="s">
        <v>582</v>
      </c>
      <c r="J573">
        <v>1000</v>
      </c>
      <c r="K573">
        <v>3454</v>
      </c>
      <c r="L573">
        <v>55</v>
      </c>
      <c r="M573">
        <v>0</v>
      </c>
      <c r="N573">
        <v>6.1</v>
      </c>
      <c r="O573">
        <v>81</v>
      </c>
      <c r="P573">
        <v>115</v>
      </c>
      <c r="Q573">
        <v>101228120</v>
      </c>
      <c r="R573">
        <v>100000000</v>
      </c>
      <c r="S573" s="2">
        <f>YEAR(Table_IMDB_Dataset[[#This Row],[Release Date]])</f>
        <v>1996</v>
      </c>
    </row>
    <row r="574" spans="1:19" x14ac:dyDescent="0.3">
      <c r="A574" t="s">
        <v>1344</v>
      </c>
      <c r="B574" s="1">
        <v>35108</v>
      </c>
      <c r="C574" t="s">
        <v>50</v>
      </c>
      <c r="D574" t="s">
        <v>95</v>
      </c>
      <c r="E574" t="s">
        <v>21</v>
      </c>
      <c r="F574" t="s">
        <v>22</v>
      </c>
      <c r="G574" t="s">
        <v>110</v>
      </c>
      <c r="H574" t="s">
        <v>1300</v>
      </c>
      <c r="I574" t="s">
        <v>282</v>
      </c>
      <c r="J574">
        <v>12000</v>
      </c>
      <c r="K574">
        <v>15935</v>
      </c>
      <c r="L574">
        <v>0</v>
      </c>
      <c r="M574">
        <v>0</v>
      </c>
      <c r="N574">
        <v>5.7</v>
      </c>
      <c r="O574">
        <v>104</v>
      </c>
      <c r="P574">
        <v>101</v>
      </c>
      <c r="Q574">
        <v>25407250</v>
      </c>
      <c r="R574">
        <v>50000000</v>
      </c>
      <c r="S574" s="2">
        <f>YEAR(Table_IMDB_Dataset[[#This Row],[Release Date]])</f>
        <v>1996</v>
      </c>
    </row>
    <row r="575" spans="1:19" x14ac:dyDescent="0.3">
      <c r="A575" t="s">
        <v>1345</v>
      </c>
      <c r="B575" s="1">
        <v>35318</v>
      </c>
      <c r="C575" t="s">
        <v>50</v>
      </c>
      <c r="D575" t="s">
        <v>38</v>
      </c>
      <c r="E575" t="s">
        <v>21</v>
      </c>
      <c r="F575" t="s">
        <v>22</v>
      </c>
      <c r="G575" t="s">
        <v>110</v>
      </c>
      <c r="H575" t="s">
        <v>1346</v>
      </c>
      <c r="I575" t="s">
        <v>260</v>
      </c>
      <c r="J575">
        <v>1000</v>
      </c>
      <c r="K575">
        <v>1614</v>
      </c>
      <c r="L575">
        <v>11000</v>
      </c>
      <c r="M575">
        <v>0</v>
      </c>
      <c r="N575">
        <v>6.8</v>
      </c>
      <c r="O575">
        <v>69</v>
      </c>
      <c r="P575">
        <v>101</v>
      </c>
      <c r="Q575">
        <v>9714482</v>
      </c>
      <c r="R575">
        <v>20000000</v>
      </c>
      <c r="S575" s="2">
        <f>YEAR(Table_IMDB_Dataset[[#This Row],[Release Date]])</f>
        <v>1996</v>
      </c>
    </row>
    <row r="576" spans="1:19" x14ac:dyDescent="0.3">
      <c r="A576" t="s">
        <v>1347</v>
      </c>
      <c r="B576" s="1">
        <v>35233</v>
      </c>
      <c r="C576" t="s">
        <v>50</v>
      </c>
      <c r="D576" t="s">
        <v>79</v>
      </c>
      <c r="E576" t="s">
        <v>21</v>
      </c>
      <c r="F576" t="s">
        <v>22</v>
      </c>
      <c r="G576" t="s">
        <v>102</v>
      </c>
      <c r="H576" t="s">
        <v>1348</v>
      </c>
      <c r="I576" t="s">
        <v>1349</v>
      </c>
      <c r="J576">
        <v>57</v>
      </c>
      <c r="K576">
        <v>164</v>
      </c>
      <c r="L576">
        <v>317</v>
      </c>
      <c r="M576">
        <v>0</v>
      </c>
      <c r="N576">
        <v>6.3</v>
      </c>
      <c r="O576">
        <v>76</v>
      </c>
      <c r="P576">
        <v>135</v>
      </c>
      <c r="Q576">
        <v>49994804</v>
      </c>
      <c r="R576">
        <v>55000000</v>
      </c>
      <c r="S576" s="2">
        <f>YEAR(Table_IMDB_Dataset[[#This Row],[Release Date]])</f>
        <v>1996</v>
      </c>
    </row>
    <row r="577" spans="1:19" x14ac:dyDescent="0.3">
      <c r="A577" t="s">
        <v>1350</v>
      </c>
      <c r="B577" s="1">
        <v>35153</v>
      </c>
      <c r="C577" t="s">
        <v>50</v>
      </c>
      <c r="D577" t="s">
        <v>95</v>
      </c>
      <c r="E577" t="s">
        <v>21</v>
      </c>
      <c r="F577" t="s">
        <v>22</v>
      </c>
      <c r="G577" t="s">
        <v>110</v>
      </c>
      <c r="H577" t="s">
        <v>1351</v>
      </c>
      <c r="I577" t="s">
        <v>1352</v>
      </c>
      <c r="J577">
        <v>1000</v>
      </c>
      <c r="K577">
        <v>2916</v>
      </c>
      <c r="L577">
        <v>53</v>
      </c>
      <c r="M577">
        <v>0</v>
      </c>
      <c r="N577">
        <v>6.4</v>
      </c>
      <c r="O577">
        <v>60</v>
      </c>
      <c r="P577">
        <v>133</v>
      </c>
      <c r="Q577">
        <v>68750000</v>
      </c>
      <c r="R577">
        <v>55000000</v>
      </c>
      <c r="S577" s="2">
        <f>YEAR(Table_IMDB_Dataset[[#This Row],[Release Date]])</f>
        <v>1996</v>
      </c>
    </row>
    <row r="578" spans="1:19" x14ac:dyDescent="0.3">
      <c r="A578" t="s">
        <v>1353</v>
      </c>
      <c r="B578" s="1">
        <v>35128</v>
      </c>
      <c r="C578" t="s">
        <v>50</v>
      </c>
      <c r="D578" t="s">
        <v>20</v>
      </c>
      <c r="E578" t="s">
        <v>21</v>
      </c>
      <c r="F578" t="s">
        <v>22</v>
      </c>
      <c r="G578" t="s">
        <v>110</v>
      </c>
      <c r="H578" t="s">
        <v>1354</v>
      </c>
      <c r="I578" t="s">
        <v>1355</v>
      </c>
      <c r="J578">
        <v>24000</v>
      </c>
      <c r="K578">
        <v>24547</v>
      </c>
      <c r="L578">
        <v>150</v>
      </c>
      <c r="M578">
        <v>352</v>
      </c>
      <c r="N578">
        <v>6.1</v>
      </c>
      <c r="O578">
        <v>47</v>
      </c>
      <c r="P578">
        <v>118</v>
      </c>
      <c r="Q578">
        <v>17305211</v>
      </c>
      <c r="R578">
        <v>38000000</v>
      </c>
      <c r="S578" s="2">
        <f>YEAR(Table_IMDB_Dataset[[#This Row],[Release Date]])</f>
        <v>1996</v>
      </c>
    </row>
    <row r="579" spans="1:19" x14ac:dyDescent="0.3">
      <c r="A579" t="s">
        <v>1356</v>
      </c>
      <c r="B579" s="1">
        <v>35171</v>
      </c>
      <c r="C579" t="s">
        <v>50</v>
      </c>
      <c r="D579" t="s">
        <v>20</v>
      </c>
      <c r="E579" t="s">
        <v>21</v>
      </c>
      <c r="F579" t="s">
        <v>22</v>
      </c>
      <c r="G579" t="s">
        <v>110</v>
      </c>
      <c r="H579" t="s">
        <v>1076</v>
      </c>
      <c r="I579" t="s">
        <v>1357</v>
      </c>
      <c r="J579">
        <v>1000</v>
      </c>
      <c r="K579">
        <v>3174</v>
      </c>
      <c r="L579">
        <v>154</v>
      </c>
      <c r="M579">
        <v>613</v>
      </c>
      <c r="N579">
        <v>6.1</v>
      </c>
      <c r="O579">
        <v>31</v>
      </c>
      <c r="P579">
        <v>101</v>
      </c>
      <c r="Q579">
        <v>53146000</v>
      </c>
      <c r="R579">
        <v>20000000</v>
      </c>
      <c r="S579" s="2">
        <f>YEAR(Table_IMDB_Dataset[[#This Row],[Release Date]])</f>
        <v>1996</v>
      </c>
    </row>
    <row r="580" spans="1:19" x14ac:dyDescent="0.3">
      <c r="A580" t="s">
        <v>1358</v>
      </c>
      <c r="B580" s="1">
        <v>35114</v>
      </c>
      <c r="C580" t="s">
        <v>50</v>
      </c>
      <c r="D580" t="s">
        <v>38</v>
      </c>
      <c r="E580" t="s">
        <v>21</v>
      </c>
      <c r="F580" t="s">
        <v>22</v>
      </c>
      <c r="G580" t="s">
        <v>110</v>
      </c>
      <c r="H580" t="s">
        <v>1359</v>
      </c>
      <c r="I580" t="s">
        <v>1360</v>
      </c>
      <c r="J580">
        <v>979</v>
      </c>
      <c r="K580">
        <v>1679</v>
      </c>
      <c r="L580">
        <v>150</v>
      </c>
      <c r="M580">
        <v>69</v>
      </c>
      <c r="N580">
        <v>5.9</v>
      </c>
      <c r="O580">
        <v>21</v>
      </c>
      <c r="P580">
        <v>91</v>
      </c>
      <c r="Q580">
        <v>2104000</v>
      </c>
      <c r="R580">
        <v>13000000</v>
      </c>
      <c r="S580" s="2">
        <f>YEAR(Table_IMDB_Dataset[[#This Row],[Release Date]])</f>
        <v>1996</v>
      </c>
    </row>
    <row r="581" spans="1:19" x14ac:dyDescent="0.3">
      <c r="A581" t="s">
        <v>1361</v>
      </c>
      <c r="B581" s="1">
        <v>35133</v>
      </c>
      <c r="C581" t="s">
        <v>50</v>
      </c>
      <c r="D581" t="s">
        <v>95</v>
      </c>
      <c r="E581" t="s">
        <v>21</v>
      </c>
      <c r="F581" t="s">
        <v>22</v>
      </c>
      <c r="G581" t="s">
        <v>110</v>
      </c>
      <c r="H581" t="s">
        <v>1215</v>
      </c>
      <c r="I581" t="s">
        <v>1362</v>
      </c>
      <c r="J581">
        <v>4000</v>
      </c>
      <c r="K581">
        <v>6152</v>
      </c>
      <c r="L581">
        <v>114</v>
      </c>
      <c r="M581">
        <v>204</v>
      </c>
      <c r="N581">
        <v>5.3</v>
      </c>
      <c r="O581">
        <v>36</v>
      </c>
      <c r="P581">
        <v>105</v>
      </c>
      <c r="Q581">
        <v>17100000</v>
      </c>
      <c r="R581">
        <v>25000000</v>
      </c>
      <c r="S581" s="2">
        <f>YEAR(Table_IMDB_Dataset[[#This Row],[Release Date]])</f>
        <v>1996</v>
      </c>
    </row>
    <row r="582" spans="1:19" x14ac:dyDescent="0.3">
      <c r="A582" t="s">
        <v>1363</v>
      </c>
      <c r="B582" s="1">
        <v>35104</v>
      </c>
      <c r="C582" t="s">
        <v>50</v>
      </c>
      <c r="D582" t="s">
        <v>58</v>
      </c>
      <c r="E582" t="s">
        <v>21</v>
      </c>
      <c r="F582" t="s">
        <v>22</v>
      </c>
      <c r="G582" t="s">
        <v>102</v>
      </c>
      <c r="H582" t="s">
        <v>531</v>
      </c>
      <c r="I582" t="s">
        <v>1364</v>
      </c>
      <c r="J582">
        <v>442</v>
      </c>
      <c r="K582">
        <v>616</v>
      </c>
      <c r="L582">
        <v>0</v>
      </c>
      <c r="M582">
        <v>504</v>
      </c>
      <c r="N582">
        <v>5.2</v>
      </c>
      <c r="O582">
        <v>23</v>
      </c>
      <c r="P582">
        <v>95</v>
      </c>
      <c r="Q582">
        <v>20047715</v>
      </c>
      <c r="R582">
        <v>25530000</v>
      </c>
      <c r="S582" s="2">
        <f>YEAR(Table_IMDB_Dataset[[#This Row],[Release Date]])</f>
        <v>1996</v>
      </c>
    </row>
    <row r="583" spans="1:19" x14ac:dyDescent="0.3">
      <c r="A583" t="s">
        <v>1365</v>
      </c>
      <c r="B583" s="1">
        <v>35320</v>
      </c>
      <c r="C583" t="s">
        <v>50</v>
      </c>
      <c r="D583" t="s">
        <v>38</v>
      </c>
      <c r="E583" t="s">
        <v>21</v>
      </c>
      <c r="F583" t="s">
        <v>22</v>
      </c>
      <c r="G583" t="s">
        <v>110</v>
      </c>
      <c r="H583" t="s">
        <v>1366</v>
      </c>
      <c r="I583" t="s">
        <v>1367</v>
      </c>
      <c r="J583">
        <v>718</v>
      </c>
      <c r="K583">
        <v>2240</v>
      </c>
      <c r="L583">
        <v>737</v>
      </c>
      <c r="M583">
        <v>824</v>
      </c>
      <c r="N583">
        <v>6.8</v>
      </c>
      <c r="O583">
        <v>50</v>
      </c>
      <c r="P583">
        <v>92</v>
      </c>
      <c r="Q583">
        <v>14891000</v>
      </c>
      <c r="R583">
        <v>7000000</v>
      </c>
      <c r="S583" s="2">
        <f>YEAR(Table_IMDB_Dataset[[#This Row],[Release Date]])</f>
        <v>1996</v>
      </c>
    </row>
    <row r="584" spans="1:19" x14ac:dyDescent="0.3">
      <c r="A584" t="s">
        <v>1368</v>
      </c>
      <c r="B584" s="1">
        <v>35371</v>
      </c>
      <c r="C584" t="s">
        <v>50</v>
      </c>
      <c r="D584" t="s">
        <v>20</v>
      </c>
      <c r="E584" t="s">
        <v>21</v>
      </c>
      <c r="F584" t="s">
        <v>22</v>
      </c>
      <c r="G584" t="s">
        <v>110</v>
      </c>
      <c r="H584" t="s">
        <v>948</v>
      </c>
      <c r="I584" t="s">
        <v>920</v>
      </c>
      <c r="J584">
        <v>16000</v>
      </c>
      <c r="K584">
        <v>23296</v>
      </c>
      <c r="L584">
        <v>0</v>
      </c>
      <c r="M584">
        <v>12000</v>
      </c>
      <c r="N584">
        <v>7.3</v>
      </c>
      <c r="O584">
        <v>165</v>
      </c>
      <c r="P584">
        <v>108</v>
      </c>
      <c r="Q584">
        <v>25753840</v>
      </c>
      <c r="R584">
        <v>19000000</v>
      </c>
      <c r="S584" s="2">
        <f>YEAR(Table_IMDB_Dataset[[#This Row],[Release Date]])</f>
        <v>1996</v>
      </c>
    </row>
    <row r="585" spans="1:19" x14ac:dyDescent="0.3">
      <c r="A585" t="s">
        <v>1369</v>
      </c>
      <c r="B585" s="1">
        <v>35290</v>
      </c>
      <c r="C585" t="s">
        <v>50</v>
      </c>
      <c r="D585" t="s">
        <v>27</v>
      </c>
      <c r="E585" t="s">
        <v>21</v>
      </c>
      <c r="F585" t="s">
        <v>22</v>
      </c>
      <c r="G585" t="s">
        <v>110</v>
      </c>
      <c r="H585" t="s">
        <v>1370</v>
      </c>
      <c r="I585" t="s">
        <v>557</v>
      </c>
      <c r="J585">
        <v>1000</v>
      </c>
      <c r="K585">
        <v>5963</v>
      </c>
      <c r="L585">
        <v>0</v>
      </c>
      <c r="M585">
        <v>352</v>
      </c>
      <c r="N585">
        <v>6.8</v>
      </c>
      <c r="O585">
        <v>28</v>
      </c>
      <c r="P585">
        <v>120</v>
      </c>
      <c r="Q585">
        <v>5731103</v>
      </c>
      <c r="R585">
        <v>2400000</v>
      </c>
      <c r="S585" s="2">
        <f>YEAR(Table_IMDB_Dataset[[#This Row],[Release Date]])</f>
        <v>1996</v>
      </c>
    </row>
    <row r="586" spans="1:19" x14ac:dyDescent="0.3">
      <c r="A586" t="s">
        <v>1371</v>
      </c>
      <c r="B586" s="1">
        <v>35217</v>
      </c>
      <c r="C586" t="s">
        <v>50</v>
      </c>
      <c r="D586" t="s">
        <v>27</v>
      </c>
      <c r="E586" t="s">
        <v>21</v>
      </c>
      <c r="F586" t="s">
        <v>22</v>
      </c>
      <c r="G586" t="s">
        <v>150</v>
      </c>
      <c r="H586" t="s">
        <v>1372</v>
      </c>
      <c r="I586" t="s">
        <v>560</v>
      </c>
      <c r="J586">
        <v>2000</v>
      </c>
      <c r="K586">
        <v>3968</v>
      </c>
      <c r="L586">
        <v>0</v>
      </c>
      <c r="M586">
        <v>591</v>
      </c>
      <c r="N586">
        <v>6.7</v>
      </c>
      <c r="O586">
        <v>31</v>
      </c>
      <c r="P586">
        <v>130</v>
      </c>
      <c r="Q586">
        <v>13052741</v>
      </c>
      <c r="R586">
        <v>36000000</v>
      </c>
      <c r="S586" s="2">
        <f>YEAR(Table_IMDB_Dataset[[#This Row],[Release Date]])</f>
        <v>1996</v>
      </c>
    </row>
    <row r="587" spans="1:19" x14ac:dyDescent="0.3">
      <c r="A587" t="s">
        <v>1373</v>
      </c>
      <c r="B587" s="1">
        <v>35230</v>
      </c>
      <c r="C587" t="s">
        <v>50</v>
      </c>
      <c r="D587" t="s">
        <v>38</v>
      </c>
      <c r="E587" t="s">
        <v>21</v>
      </c>
      <c r="F587" t="s">
        <v>22</v>
      </c>
      <c r="G587" t="s">
        <v>110</v>
      </c>
      <c r="H587" t="s">
        <v>1374</v>
      </c>
      <c r="I587" t="s">
        <v>557</v>
      </c>
      <c r="J587">
        <v>873</v>
      </c>
      <c r="K587">
        <v>4497</v>
      </c>
      <c r="L587">
        <v>0</v>
      </c>
      <c r="M587">
        <v>251</v>
      </c>
      <c r="N587">
        <v>5</v>
      </c>
      <c r="O587">
        <v>30</v>
      </c>
      <c r="P587">
        <v>108</v>
      </c>
      <c r="Q587">
        <v>4903000</v>
      </c>
      <c r="R587">
        <v>12000000</v>
      </c>
      <c r="S587" s="2">
        <f>YEAR(Table_IMDB_Dataset[[#This Row],[Release Date]])</f>
        <v>1996</v>
      </c>
    </row>
    <row r="588" spans="1:19" x14ac:dyDescent="0.3">
      <c r="A588" t="s">
        <v>1375</v>
      </c>
      <c r="B588" s="1">
        <v>35428</v>
      </c>
      <c r="C588" t="s">
        <v>50</v>
      </c>
      <c r="D588" t="s">
        <v>27</v>
      </c>
      <c r="E588" t="s">
        <v>21</v>
      </c>
      <c r="F588" t="s">
        <v>101</v>
      </c>
      <c r="G588" t="s">
        <v>150</v>
      </c>
      <c r="H588" t="s">
        <v>151</v>
      </c>
      <c r="I588" t="s">
        <v>743</v>
      </c>
      <c r="J588">
        <v>597</v>
      </c>
      <c r="K588">
        <v>1645</v>
      </c>
      <c r="L588">
        <v>0</v>
      </c>
      <c r="M588">
        <v>0</v>
      </c>
      <c r="N588">
        <v>7.8</v>
      </c>
      <c r="O588">
        <v>85</v>
      </c>
      <c r="P588">
        <v>150</v>
      </c>
      <c r="Q588">
        <v>4414535</v>
      </c>
      <c r="R588">
        <v>18000000</v>
      </c>
      <c r="S588" s="2">
        <f>YEAR(Table_IMDB_Dataset[[#This Row],[Release Date]])</f>
        <v>1996</v>
      </c>
    </row>
    <row r="589" spans="1:19" x14ac:dyDescent="0.3">
      <c r="A589" t="s">
        <v>1376</v>
      </c>
      <c r="B589" s="1">
        <v>35303</v>
      </c>
      <c r="C589" t="s">
        <v>50</v>
      </c>
      <c r="D589" t="s">
        <v>38</v>
      </c>
      <c r="E589" t="s">
        <v>21</v>
      </c>
      <c r="F589" t="s">
        <v>22</v>
      </c>
      <c r="G589" t="s">
        <v>150</v>
      </c>
      <c r="H589" t="s">
        <v>1377</v>
      </c>
      <c r="I589" t="s">
        <v>1378</v>
      </c>
      <c r="J589">
        <v>11000</v>
      </c>
      <c r="K589">
        <v>13162</v>
      </c>
      <c r="L589">
        <v>221</v>
      </c>
      <c r="M589">
        <v>0</v>
      </c>
      <c r="N589">
        <v>7</v>
      </c>
      <c r="O589">
        <v>77</v>
      </c>
      <c r="P589">
        <v>92</v>
      </c>
      <c r="Q589">
        <v>38624000</v>
      </c>
      <c r="R589">
        <v>12000000</v>
      </c>
      <c r="S589" s="2">
        <f>YEAR(Table_IMDB_Dataset[[#This Row],[Release Date]])</f>
        <v>1996</v>
      </c>
    </row>
    <row r="590" spans="1:19" x14ac:dyDescent="0.3">
      <c r="A590" t="s">
        <v>1379</v>
      </c>
      <c r="B590" s="1">
        <v>35142</v>
      </c>
      <c r="C590" t="s">
        <v>50</v>
      </c>
      <c r="D590" t="s">
        <v>38</v>
      </c>
      <c r="E590" t="s">
        <v>21</v>
      </c>
      <c r="F590" t="s">
        <v>22</v>
      </c>
      <c r="G590" t="s">
        <v>102</v>
      </c>
      <c r="H590" t="s">
        <v>1380</v>
      </c>
      <c r="I590" t="s">
        <v>1381</v>
      </c>
      <c r="J590">
        <v>694</v>
      </c>
      <c r="K590">
        <v>2486</v>
      </c>
      <c r="L590">
        <v>15</v>
      </c>
      <c r="M590">
        <v>833</v>
      </c>
      <c r="N590">
        <v>5.9</v>
      </c>
      <c r="O590">
        <v>25</v>
      </c>
      <c r="P590">
        <v>100</v>
      </c>
      <c r="Q590">
        <v>26539321</v>
      </c>
      <c r="R590">
        <v>13000000</v>
      </c>
      <c r="S590" s="2">
        <f>YEAR(Table_IMDB_Dataset[[#This Row],[Release Date]])</f>
        <v>1996</v>
      </c>
    </row>
    <row r="591" spans="1:19" x14ac:dyDescent="0.3">
      <c r="A591" t="s">
        <v>1382</v>
      </c>
      <c r="B591" s="1">
        <v>35210</v>
      </c>
      <c r="C591" t="s">
        <v>50</v>
      </c>
      <c r="D591" t="s">
        <v>95</v>
      </c>
      <c r="E591" t="s">
        <v>21</v>
      </c>
      <c r="F591" t="s">
        <v>22</v>
      </c>
      <c r="G591" t="s">
        <v>150</v>
      </c>
      <c r="H591" t="s">
        <v>1185</v>
      </c>
      <c r="I591" t="s">
        <v>1383</v>
      </c>
      <c r="J591">
        <v>10000</v>
      </c>
      <c r="K591">
        <v>16785</v>
      </c>
      <c r="L591">
        <v>776</v>
      </c>
      <c r="M591">
        <v>16000</v>
      </c>
      <c r="N591">
        <v>6.9</v>
      </c>
      <c r="O591">
        <v>185</v>
      </c>
      <c r="P591">
        <v>154</v>
      </c>
      <c r="Q591">
        <v>306124059</v>
      </c>
      <c r="R591">
        <v>75000000</v>
      </c>
      <c r="S591" s="2">
        <f>YEAR(Table_IMDB_Dataset[[#This Row],[Release Date]])</f>
        <v>1996</v>
      </c>
    </row>
    <row r="592" spans="1:19" x14ac:dyDescent="0.3">
      <c r="A592" t="s">
        <v>1384</v>
      </c>
      <c r="B592" s="1">
        <v>35166</v>
      </c>
      <c r="C592" t="s">
        <v>50</v>
      </c>
      <c r="D592" t="s">
        <v>38</v>
      </c>
      <c r="E592" t="s">
        <v>21</v>
      </c>
      <c r="F592" t="s">
        <v>22</v>
      </c>
      <c r="G592" t="s">
        <v>110</v>
      </c>
      <c r="H592" t="s">
        <v>431</v>
      </c>
      <c r="I592" t="s">
        <v>1385</v>
      </c>
      <c r="J592">
        <v>10000</v>
      </c>
      <c r="K592">
        <v>12182</v>
      </c>
      <c r="L592">
        <v>488</v>
      </c>
      <c r="M592">
        <v>0</v>
      </c>
      <c r="N592">
        <v>7.3</v>
      </c>
      <c r="O592">
        <v>109</v>
      </c>
      <c r="P592">
        <v>139</v>
      </c>
      <c r="Q592">
        <v>153620822</v>
      </c>
      <c r="R592">
        <v>50000000</v>
      </c>
      <c r="S592" s="2">
        <f>YEAR(Table_IMDB_Dataset[[#This Row],[Release Date]])</f>
        <v>1996</v>
      </c>
    </row>
    <row r="593" spans="1:19" x14ac:dyDescent="0.3">
      <c r="A593" t="s">
        <v>1386</v>
      </c>
      <c r="B593" s="1">
        <v>35203</v>
      </c>
      <c r="C593" t="s">
        <v>50</v>
      </c>
      <c r="D593" t="s">
        <v>38</v>
      </c>
      <c r="E593" t="s">
        <v>21</v>
      </c>
      <c r="F593" t="s">
        <v>22</v>
      </c>
      <c r="G593" t="s">
        <v>102</v>
      </c>
      <c r="H593" t="s">
        <v>1387</v>
      </c>
      <c r="I593" t="s">
        <v>1142</v>
      </c>
      <c r="J593">
        <v>854</v>
      </c>
      <c r="K593">
        <v>4530</v>
      </c>
      <c r="L593">
        <v>32</v>
      </c>
      <c r="M593">
        <v>0</v>
      </c>
      <c r="N593">
        <v>5.4</v>
      </c>
      <c r="O593">
        <v>81</v>
      </c>
      <c r="P593">
        <v>94</v>
      </c>
      <c r="Q593">
        <v>60573641</v>
      </c>
      <c r="R593">
        <v>60000000</v>
      </c>
      <c r="S593" s="2">
        <f>YEAR(Table_IMDB_Dataset[[#This Row],[Release Date]])</f>
        <v>1996</v>
      </c>
    </row>
    <row r="594" spans="1:19" x14ac:dyDescent="0.3">
      <c r="A594" t="s">
        <v>1388</v>
      </c>
      <c r="B594" s="1">
        <v>35180</v>
      </c>
      <c r="C594" t="s">
        <v>50</v>
      </c>
      <c r="D594" t="s">
        <v>20</v>
      </c>
      <c r="E594" t="s">
        <v>21</v>
      </c>
      <c r="F594" t="s">
        <v>22</v>
      </c>
      <c r="G594" t="s">
        <v>110</v>
      </c>
      <c r="H594" t="s">
        <v>1389</v>
      </c>
      <c r="I594" t="s">
        <v>1290</v>
      </c>
      <c r="J594">
        <v>729</v>
      </c>
      <c r="K594">
        <v>1292</v>
      </c>
      <c r="L594">
        <v>300</v>
      </c>
      <c r="M594">
        <v>0</v>
      </c>
      <c r="N594">
        <v>6</v>
      </c>
      <c r="O594">
        <v>33</v>
      </c>
      <c r="P594">
        <v>109</v>
      </c>
      <c r="Q594">
        <v>4109095</v>
      </c>
      <c r="R594">
        <v>3000000</v>
      </c>
      <c r="S594" s="2">
        <f>YEAR(Table_IMDB_Dataset[[#This Row],[Release Date]])</f>
        <v>1996</v>
      </c>
    </row>
    <row r="595" spans="1:19" x14ac:dyDescent="0.3">
      <c r="A595" t="s">
        <v>1390</v>
      </c>
      <c r="B595" s="1">
        <v>35229</v>
      </c>
      <c r="C595" t="s">
        <v>50</v>
      </c>
      <c r="D595" t="s">
        <v>20</v>
      </c>
      <c r="E595" t="s">
        <v>21</v>
      </c>
      <c r="F595" t="s">
        <v>179</v>
      </c>
      <c r="G595" t="s">
        <v>110</v>
      </c>
      <c r="H595" t="s">
        <v>1300</v>
      </c>
      <c r="I595" t="s">
        <v>1391</v>
      </c>
      <c r="J595">
        <v>12000</v>
      </c>
      <c r="K595">
        <v>14579</v>
      </c>
      <c r="L595">
        <v>500</v>
      </c>
      <c r="M595">
        <v>228</v>
      </c>
      <c r="N595">
        <v>6.3</v>
      </c>
      <c r="O595">
        <v>31</v>
      </c>
      <c r="P595">
        <v>116</v>
      </c>
      <c r="Q595">
        <v>1292527</v>
      </c>
      <c r="R595">
        <v>19000000</v>
      </c>
      <c r="S595" s="2">
        <f>YEAR(Table_IMDB_Dataset[[#This Row],[Release Date]])</f>
        <v>1996</v>
      </c>
    </row>
    <row r="596" spans="1:19" x14ac:dyDescent="0.3">
      <c r="A596" t="s">
        <v>1392</v>
      </c>
      <c r="B596" s="1">
        <v>35134</v>
      </c>
      <c r="C596" t="s">
        <v>50</v>
      </c>
      <c r="D596" t="s">
        <v>38</v>
      </c>
      <c r="E596" t="s">
        <v>21</v>
      </c>
      <c r="F596" t="s">
        <v>22</v>
      </c>
      <c r="G596" t="s">
        <v>150</v>
      </c>
      <c r="H596" t="s">
        <v>306</v>
      </c>
      <c r="I596" t="s">
        <v>1393</v>
      </c>
      <c r="J596">
        <v>13000</v>
      </c>
      <c r="K596">
        <v>16937</v>
      </c>
      <c r="L596">
        <v>101</v>
      </c>
      <c r="M596">
        <v>3000</v>
      </c>
      <c r="N596">
        <v>6.9</v>
      </c>
      <c r="O596">
        <v>62</v>
      </c>
      <c r="P596">
        <v>117</v>
      </c>
      <c r="Q596">
        <v>24944213</v>
      </c>
      <c r="R596">
        <v>27000000</v>
      </c>
      <c r="S596" s="2">
        <f>YEAR(Table_IMDB_Dataset[[#This Row],[Release Date]])</f>
        <v>1996</v>
      </c>
    </row>
    <row r="597" spans="1:19" x14ac:dyDescent="0.3">
      <c r="A597" t="s">
        <v>1394</v>
      </c>
      <c r="B597" s="1">
        <v>35149</v>
      </c>
      <c r="C597" t="s">
        <v>50</v>
      </c>
      <c r="D597" t="s">
        <v>27</v>
      </c>
      <c r="E597" t="s">
        <v>21</v>
      </c>
      <c r="F597" t="s">
        <v>22</v>
      </c>
      <c r="G597" t="s">
        <v>110</v>
      </c>
      <c r="H597" t="s">
        <v>1395</v>
      </c>
      <c r="I597" t="s">
        <v>1396</v>
      </c>
      <c r="J597">
        <v>11000</v>
      </c>
      <c r="K597">
        <v>11400</v>
      </c>
      <c r="L597">
        <v>407</v>
      </c>
      <c r="M597">
        <v>0</v>
      </c>
      <c r="N597">
        <v>7.6</v>
      </c>
      <c r="O597">
        <v>68</v>
      </c>
      <c r="P597">
        <v>135</v>
      </c>
      <c r="Q597">
        <v>13269963</v>
      </c>
      <c r="R597">
        <v>5000000</v>
      </c>
      <c r="S597" s="2">
        <f>YEAR(Table_IMDB_Dataset[[#This Row],[Release Date]])</f>
        <v>1996</v>
      </c>
    </row>
    <row r="598" spans="1:19" x14ac:dyDescent="0.3">
      <c r="A598" t="s">
        <v>1397</v>
      </c>
      <c r="B598" s="1">
        <v>35098</v>
      </c>
      <c r="C598" t="s">
        <v>50</v>
      </c>
      <c r="D598" t="s">
        <v>38</v>
      </c>
      <c r="E598" t="s">
        <v>21</v>
      </c>
      <c r="F598" t="s">
        <v>352</v>
      </c>
      <c r="G598" t="s">
        <v>110</v>
      </c>
      <c r="H598" t="s">
        <v>1398</v>
      </c>
      <c r="I598" t="s">
        <v>1399</v>
      </c>
      <c r="J598">
        <v>991</v>
      </c>
      <c r="K598">
        <v>1661</v>
      </c>
      <c r="L598">
        <v>0</v>
      </c>
      <c r="M598">
        <v>46</v>
      </c>
      <c r="N598">
        <v>6.4</v>
      </c>
      <c r="O598">
        <v>21</v>
      </c>
      <c r="P598">
        <v>76</v>
      </c>
      <c r="Q598">
        <v>212285</v>
      </c>
      <c r="R598">
        <v>250000</v>
      </c>
      <c r="S598" s="2">
        <f>YEAR(Table_IMDB_Dataset[[#This Row],[Release Date]])</f>
        <v>1996</v>
      </c>
    </row>
    <row r="599" spans="1:19" x14ac:dyDescent="0.3">
      <c r="A599" t="s">
        <v>1400</v>
      </c>
      <c r="B599" s="1">
        <v>35290</v>
      </c>
      <c r="C599" t="s">
        <v>50</v>
      </c>
      <c r="D599" t="s">
        <v>95</v>
      </c>
      <c r="E599" t="s">
        <v>21</v>
      </c>
      <c r="F599" t="s">
        <v>22</v>
      </c>
      <c r="G599" t="s">
        <v>150</v>
      </c>
      <c r="H599" t="s">
        <v>1401</v>
      </c>
      <c r="I599" t="s">
        <v>663</v>
      </c>
      <c r="J599">
        <v>20000</v>
      </c>
      <c r="K599">
        <v>22590</v>
      </c>
      <c r="L599">
        <v>13000</v>
      </c>
      <c r="M599">
        <v>0</v>
      </c>
      <c r="N599">
        <v>6.3</v>
      </c>
      <c r="O599">
        <v>132</v>
      </c>
      <c r="P599">
        <v>106</v>
      </c>
      <c r="Q599">
        <v>37754208</v>
      </c>
      <c r="R599">
        <v>70000000</v>
      </c>
      <c r="S599" s="2">
        <f>YEAR(Table_IMDB_Dataset[[#This Row],[Release Date]])</f>
        <v>1996</v>
      </c>
    </row>
    <row r="600" spans="1:19" x14ac:dyDescent="0.3">
      <c r="A600" t="s">
        <v>1402</v>
      </c>
      <c r="B600" s="1">
        <v>35317</v>
      </c>
      <c r="C600" t="s">
        <v>50</v>
      </c>
      <c r="D600" t="s">
        <v>27</v>
      </c>
      <c r="E600" t="s">
        <v>21</v>
      </c>
      <c r="F600" t="s">
        <v>22</v>
      </c>
      <c r="G600" t="s">
        <v>150</v>
      </c>
      <c r="H600" t="s">
        <v>1294</v>
      </c>
      <c r="I600" t="s">
        <v>1403</v>
      </c>
      <c r="J600">
        <v>29000</v>
      </c>
      <c r="K600">
        <v>63194</v>
      </c>
      <c r="L600">
        <v>4</v>
      </c>
      <c r="M600">
        <v>1000</v>
      </c>
      <c r="N600">
        <v>6.7</v>
      </c>
      <c r="O600">
        <v>45</v>
      </c>
      <c r="P600">
        <v>98</v>
      </c>
      <c r="Q600">
        <v>12782508</v>
      </c>
      <c r="R600">
        <v>23000000</v>
      </c>
      <c r="S600" s="2">
        <f>YEAR(Table_IMDB_Dataset[[#This Row],[Release Date]])</f>
        <v>1996</v>
      </c>
    </row>
    <row r="601" spans="1:19" x14ac:dyDescent="0.3">
      <c r="A601" t="s">
        <v>1404</v>
      </c>
      <c r="B601" s="1">
        <v>35070</v>
      </c>
      <c r="C601" t="s">
        <v>50</v>
      </c>
      <c r="D601" t="s">
        <v>27</v>
      </c>
      <c r="E601" t="s">
        <v>21</v>
      </c>
      <c r="F601" t="s">
        <v>22</v>
      </c>
      <c r="G601" t="s">
        <v>110</v>
      </c>
      <c r="H601" t="s">
        <v>693</v>
      </c>
      <c r="I601" t="s">
        <v>677</v>
      </c>
      <c r="J601">
        <v>8000</v>
      </c>
      <c r="K601">
        <v>8349</v>
      </c>
      <c r="L601">
        <v>350</v>
      </c>
      <c r="M601">
        <v>616</v>
      </c>
      <c r="N601">
        <v>5.8</v>
      </c>
      <c r="O601">
        <v>46</v>
      </c>
      <c r="P601">
        <v>108</v>
      </c>
      <c r="Q601">
        <v>5600000</v>
      </c>
      <c r="R601">
        <v>47000000</v>
      </c>
      <c r="S601" s="2">
        <f>YEAR(Table_IMDB_Dataset[[#This Row],[Release Date]])</f>
        <v>1996</v>
      </c>
    </row>
    <row r="602" spans="1:19" x14ac:dyDescent="0.3">
      <c r="A602" t="s">
        <v>1405</v>
      </c>
      <c r="B602" s="1">
        <v>35195</v>
      </c>
      <c r="C602" t="s">
        <v>50</v>
      </c>
      <c r="D602" t="s">
        <v>95</v>
      </c>
      <c r="E602" t="s">
        <v>21</v>
      </c>
      <c r="F602" t="s">
        <v>22</v>
      </c>
      <c r="G602" t="s">
        <v>110</v>
      </c>
      <c r="H602" t="s">
        <v>1268</v>
      </c>
      <c r="I602" t="s">
        <v>1406</v>
      </c>
      <c r="J602">
        <v>900</v>
      </c>
      <c r="K602">
        <v>1634</v>
      </c>
      <c r="L602">
        <v>17</v>
      </c>
      <c r="M602">
        <v>503</v>
      </c>
      <c r="N602">
        <v>5.4</v>
      </c>
      <c r="O602">
        <v>50</v>
      </c>
      <c r="P602">
        <v>101</v>
      </c>
      <c r="Q602">
        <v>14095303</v>
      </c>
      <c r="R602">
        <v>25000000</v>
      </c>
      <c r="S602" s="2">
        <f>YEAR(Table_IMDB_Dataset[[#This Row],[Release Date]])</f>
        <v>1996</v>
      </c>
    </row>
    <row r="603" spans="1:19" x14ac:dyDescent="0.3">
      <c r="A603" t="s">
        <v>1407</v>
      </c>
      <c r="B603" s="1">
        <v>35208</v>
      </c>
      <c r="C603" t="s">
        <v>19</v>
      </c>
      <c r="D603" t="s">
        <v>79</v>
      </c>
      <c r="E603" t="s">
        <v>21</v>
      </c>
      <c r="F603" t="s">
        <v>101</v>
      </c>
      <c r="G603" t="s">
        <v>110</v>
      </c>
      <c r="H603" t="s">
        <v>679</v>
      </c>
      <c r="I603" t="s">
        <v>783</v>
      </c>
      <c r="J603">
        <v>25000</v>
      </c>
      <c r="K603">
        <v>48482</v>
      </c>
      <c r="L603">
        <v>277</v>
      </c>
      <c r="M603">
        <v>0</v>
      </c>
      <c r="N603">
        <v>7.1</v>
      </c>
      <c r="O603">
        <v>44</v>
      </c>
      <c r="P603">
        <v>133</v>
      </c>
      <c r="Q603">
        <v>11030963</v>
      </c>
      <c r="R603">
        <v>28000000</v>
      </c>
      <c r="S603" s="2">
        <f>YEAR(Table_IMDB_Dataset[[#This Row],[Release Date]])</f>
        <v>1996</v>
      </c>
    </row>
    <row r="604" spans="1:19" x14ac:dyDescent="0.3">
      <c r="A604" t="s">
        <v>1408</v>
      </c>
      <c r="B604" s="1">
        <v>35348</v>
      </c>
      <c r="C604" t="s">
        <v>50</v>
      </c>
      <c r="D604" t="s">
        <v>95</v>
      </c>
      <c r="E604" t="s">
        <v>21</v>
      </c>
      <c r="F604" t="s">
        <v>22</v>
      </c>
      <c r="G604" t="s">
        <v>150</v>
      </c>
      <c r="H604" t="s">
        <v>431</v>
      </c>
      <c r="I604" t="s">
        <v>314</v>
      </c>
      <c r="J604">
        <v>10000</v>
      </c>
      <c r="K604">
        <v>12760</v>
      </c>
      <c r="L604">
        <v>0</v>
      </c>
      <c r="M604">
        <v>0</v>
      </c>
      <c r="N604">
        <v>7.1</v>
      </c>
      <c r="O604">
        <v>154</v>
      </c>
      <c r="P604">
        <v>110</v>
      </c>
      <c r="Q604">
        <v>180965237</v>
      </c>
      <c r="R604">
        <v>80000000</v>
      </c>
      <c r="S604" s="2">
        <f>YEAR(Table_IMDB_Dataset[[#This Row],[Release Date]])</f>
        <v>1996</v>
      </c>
    </row>
    <row r="605" spans="1:19" x14ac:dyDescent="0.3">
      <c r="A605" t="s">
        <v>1409</v>
      </c>
      <c r="B605" s="1">
        <v>35328</v>
      </c>
      <c r="C605" t="s">
        <v>50</v>
      </c>
      <c r="D605" t="s">
        <v>38</v>
      </c>
      <c r="E605" t="s">
        <v>21</v>
      </c>
      <c r="F605" t="s">
        <v>22</v>
      </c>
      <c r="G605" t="s">
        <v>150</v>
      </c>
      <c r="H605" t="s">
        <v>1410</v>
      </c>
      <c r="I605" t="s">
        <v>691</v>
      </c>
      <c r="J605">
        <v>3000</v>
      </c>
      <c r="K605">
        <v>5023</v>
      </c>
      <c r="L605">
        <v>121</v>
      </c>
      <c r="M605">
        <v>491</v>
      </c>
      <c r="N605">
        <v>6.2</v>
      </c>
      <c r="O605">
        <v>20</v>
      </c>
      <c r="P605">
        <v>105</v>
      </c>
      <c r="Q605">
        <v>10070000</v>
      </c>
      <c r="R605">
        <v>25000000</v>
      </c>
      <c r="S605" s="2">
        <f>YEAR(Table_IMDB_Dataset[[#This Row],[Release Date]])</f>
        <v>1996</v>
      </c>
    </row>
    <row r="606" spans="1:19" x14ac:dyDescent="0.3">
      <c r="A606" t="s">
        <v>1411</v>
      </c>
      <c r="B606" s="1">
        <v>35326</v>
      </c>
      <c r="C606" t="s">
        <v>50</v>
      </c>
      <c r="D606" t="s">
        <v>38</v>
      </c>
      <c r="E606" t="s">
        <v>21</v>
      </c>
      <c r="F606" t="s">
        <v>22</v>
      </c>
      <c r="G606" t="s">
        <v>150</v>
      </c>
      <c r="H606" t="s">
        <v>1412</v>
      </c>
      <c r="I606" t="s">
        <v>307</v>
      </c>
      <c r="J606">
        <v>905</v>
      </c>
      <c r="K606">
        <v>2348</v>
      </c>
      <c r="L606">
        <v>11000</v>
      </c>
      <c r="M606">
        <v>0</v>
      </c>
      <c r="N606">
        <v>6</v>
      </c>
      <c r="O606">
        <v>43</v>
      </c>
      <c r="P606">
        <v>117</v>
      </c>
      <c r="Q606">
        <v>20101861</v>
      </c>
      <c r="R606">
        <v>45000000</v>
      </c>
      <c r="S606" s="2">
        <f>YEAR(Table_IMDB_Dataset[[#This Row],[Release Date]])</f>
        <v>1996</v>
      </c>
    </row>
    <row r="607" spans="1:19" x14ac:dyDescent="0.3">
      <c r="A607" t="s">
        <v>1413</v>
      </c>
      <c r="B607" s="1">
        <v>35323</v>
      </c>
      <c r="C607" t="s">
        <v>50</v>
      </c>
      <c r="D607" t="s">
        <v>58</v>
      </c>
      <c r="E607" t="s">
        <v>21</v>
      </c>
      <c r="F607" t="s">
        <v>22</v>
      </c>
      <c r="G607" t="s">
        <v>150</v>
      </c>
      <c r="H607" t="s">
        <v>409</v>
      </c>
      <c r="I607" t="s">
        <v>1113</v>
      </c>
      <c r="J607">
        <v>957</v>
      </c>
      <c r="K607">
        <v>4629</v>
      </c>
      <c r="L607">
        <v>88</v>
      </c>
      <c r="M607">
        <v>758</v>
      </c>
      <c r="N607">
        <v>6.5</v>
      </c>
      <c r="O607">
        <v>27</v>
      </c>
      <c r="P607">
        <v>101</v>
      </c>
      <c r="Q607">
        <v>22294341</v>
      </c>
      <c r="R607">
        <v>21500000</v>
      </c>
      <c r="S607" s="2">
        <f>YEAR(Table_IMDB_Dataset[[#This Row],[Release Date]])</f>
        <v>1996</v>
      </c>
    </row>
    <row r="608" spans="1:19" x14ac:dyDescent="0.3">
      <c r="A608" t="s">
        <v>1414</v>
      </c>
      <c r="B608" s="1">
        <v>35385</v>
      </c>
      <c r="C608" t="s">
        <v>50</v>
      </c>
      <c r="D608" t="s">
        <v>27</v>
      </c>
      <c r="E608" t="s">
        <v>21</v>
      </c>
      <c r="F608" t="s">
        <v>22</v>
      </c>
      <c r="G608" t="s">
        <v>102</v>
      </c>
      <c r="H608" t="s">
        <v>1415</v>
      </c>
      <c r="I608" t="s">
        <v>981</v>
      </c>
      <c r="J608">
        <v>3000</v>
      </c>
      <c r="K608">
        <v>5975</v>
      </c>
      <c r="L608">
        <v>226</v>
      </c>
      <c r="M608">
        <v>0</v>
      </c>
      <c r="N608">
        <v>6.4</v>
      </c>
      <c r="O608">
        <v>53</v>
      </c>
      <c r="P608">
        <v>123</v>
      </c>
      <c r="Q608">
        <v>104632573</v>
      </c>
      <c r="R608">
        <v>32000000</v>
      </c>
      <c r="S608" s="2">
        <f>YEAR(Table_IMDB_Dataset[[#This Row],[Release Date]])</f>
        <v>1996</v>
      </c>
    </row>
    <row r="609" spans="1:19" x14ac:dyDescent="0.3">
      <c r="A609" t="s">
        <v>1416</v>
      </c>
      <c r="B609" s="1">
        <v>35132</v>
      </c>
      <c r="C609" t="s">
        <v>50</v>
      </c>
      <c r="D609" t="s">
        <v>20</v>
      </c>
      <c r="E609" t="s">
        <v>21</v>
      </c>
      <c r="F609" t="s">
        <v>22</v>
      </c>
      <c r="G609" t="s">
        <v>110</v>
      </c>
      <c r="H609" t="s">
        <v>1417</v>
      </c>
      <c r="I609" t="s">
        <v>474</v>
      </c>
      <c r="J609">
        <v>960</v>
      </c>
      <c r="K609">
        <v>3667</v>
      </c>
      <c r="L609">
        <v>2000</v>
      </c>
      <c r="M609">
        <v>1000</v>
      </c>
      <c r="N609">
        <v>6.6</v>
      </c>
      <c r="O609">
        <v>79</v>
      </c>
      <c r="P609">
        <v>139</v>
      </c>
      <c r="Q609">
        <v>136448821</v>
      </c>
      <c r="R609">
        <v>80000000</v>
      </c>
      <c r="S609" s="2">
        <f>YEAR(Table_IMDB_Dataset[[#This Row],[Release Date]])</f>
        <v>1996</v>
      </c>
    </row>
    <row r="610" spans="1:19" x14ac:dyDescent="0.3">
      <c r="A610" t="s">
        <v>1418</v>
      </c>
      <c r="B610" s="1">
        <v>35364</v>
      </c>
      <c r="C610" t="s">
        <v>50</v>
      </c>
      <c r="D610" t="s">
        <v>27</v>
      </c>
      <c r="E610" t="s">
        <v>21</v>
      </c>
      <c r="F610" t="s">
        <v>22</v>
      </c>
      <c r="G610" t="s">
        <v>150</v>
      </c>
      <c r="H610" t="s">
        <v>1294</v>
      </c>
      <c r="I610" t="s">
        <v>1419</v>
      </c>
      <c r="J610">
        <v>29000</v>
      </c>
      <c r="K610">
        <v>33791</v>
      </c>
      <c r="L610">
        <v>1000</v>
      </c>
      <c r="M610">
        <v>10000</v>
      </c>
      <c r="N610">
        <v>6.8</v>
      </c>
      <c r="O610">
        <v>106</v>
      </c>
      <c r="P610">
        <v>120</v>
      </c>
      <c r="Q610">
        <v>46338728</v>
      </c>
      <c r="R610">
        <v>14500000</v>
      </c>
      <c r="S610" s="2">
        <f>YEAR(Table_IMDB_Dataset[[#This Row],[Release Date]])</f>
        <v>1996</v>
      </c>
    </row>
    <row r="611" spans="1:19" x14ac:dyDescent="0.3">
      <c r="A611" t="s">
        <v>1420</v>
      </c>
      <c r="B611" s="1">
        <v>35304</v>
      </c>
      <c r="C611" t="s">
        <v>50</v>
      </c>
      <c r="D611" t="s">
        <v>109</v>
      </c>
      <c r="E611" t="s">
        <v>21</v>
      </c>
      <c r="F611" t="s">
        <v>22</v>
      </c>
      <c r="G611" t="s">
        <v>110</v>
      </c>
      <c r="H611" t="s">
        <v>1421</v>
      </c>
      <c r="I611" t="s">
        <v>445</v>
      </c>
      <c r="J611">
        <v>611</v>
      </c>
      <c r="K611">
        <v>1212</v>
      </c>
      <c r="L611">
        <v>0</v>
      </c>
      <c r="M611">
        <v>11000</v>
      </c>
      <c r="N611">
        <v>7.2</v>
      </c>
      <c r="O611">
        <v>242</v>
      </c>
      <c r="P611">
        <v>103</v>
      </c>
      <c r="Q611">
        <v>103001286</v>
      </c>
      <c r="R611">
        <v>15000000</v>
      </c>
      <c r="S611" s="2">
        <f>YEAR(Table_IMDB_Dataset[[#This Row],[Release Date]])</f>
        <v>1996</v>
      </c>
    </row>
    <row r="612" spans="1:19" x14ac:dyDescent="0.3">
      <c r="A612" t="s">
        <v>1422</v>
      </c>
      <c r="B612" s="1">
        <v>35234</v>
      </c>
      <c r="C612" t="s">
        <v>50</v>
      </c>
      <c r="D612" t="s">
        <v>95</v>
      </c>
      <c r="E612" t="s">
        <v>21</v>
      </c>
      <c r="F612" t="s">
        <v>22</v>
      </c>
      <c r="G612" t="s">
        <v>110</v>
      </c>
      <c r="H612" t="s">
        <v>1423</v>
      </c>
      <c r="I612" t="s">
        <v>1219</v>
      </c>
      <c r="J612">
        <v>890</v>
      </c>
      <c r="K612">
        <v>3661</v>
      </c>
      <c r="L612">
        <v>473</v>
      </c>
      <c r="M612">
        <v>0</v>
      </c>
      <c r="N612">
        <v>6.8</v>
      </c>
      <c r="O612">
        <v>29</v>
      </c>
      <c r="P612">
        <v>123</v>
      </c>
      <c r="Q612">
        <v>36049108</v>
      </c>
      <c r="R612">
        <v>9000000</v>
      </c>
      <c r="S612" s="2">
        <f>YEAR(Table_IMDB_Dataset[[#This Row],[Release Date]])</f>
        <v>1996</v>
      </c>
    </row>
    <row r="613" spans="1:19" x14ac:dyDescent="0.3">
      <c r="A613" t="s">
        <v>1424</v>
      </c>
      <c r="B613" s="1">
        <v>35346</v>
      </c>
      <c r="C613" t="s">
        <v>50</v>
      </c>
      <c r="D613" t="s">
        <v>38</v>
      </c>
      <c r="E613" t="s">
        <v>21</v>
      </c>
      <c r="F613" t="s">
        <v>22</v>
      </c>
      <c r="G613" t="s">
        <v>102</v>
      </c>
      <c r="H613" t="s">
        <v>1425</v>
      </c>
      <c r="I613" t="s">
        <v>941</v>
      </c>
      <c r="J613">
        <v>592</v>
      </c>
      <c r="K613">
        <v>2176</v>
      </c>
      <c r="L613">
        <v>36</v>
      </c>
      <c r="M613">
        <v>478</v>
      </c>
      <c r="N613">
        <v>5.7</v>
      </c>
      <c r="O613">
        <v>23</v>
      </c>
      <c r="P613">
        <v>93</v>
      </c>
      <c r="Q613">
        <v>30400000</v>
      </c>
      <c r="R613">
        <v>39000000</v>
      </c>
      <c r="S613" s="2">
        <f>YEAR(Table_IMDB_Dataset[[#This Row],[Release Date]])</f>
        <v>1996</v>
      </c>
    </row>
    <row r="614" spans="1:19" x14ac:dyDescent="0.3">
      <c r="A614" t="s">
        <v>1426</v>
      </c>
      <c r="B614" s="1">
        <v>35418</v>
      </c>
      <c r="C614" t="s">
        <v>50</v>
      </c>
      <c r="D614" t="s">
        <v>38</v>
      </c>
      <c r="E614" t="s">
        <v>21</v>
      </c>
      <c r="F614" t="s">
        <v>22</v>
      </c>
      <c r="G614" t="s">
        <v>110</v>
      </c>
      <c r="H614" t="s">
        <v>1427</v>
      </c>
      <c r="I614" t="s">
        <v>1280</v>
      </c>
      <c r="J614">
        <v>385</v>
      </c>
      <c r="K614">
        <v>995</v>
      </c>
      <c r="L614">
        <v>0</v>
      </c>
      <c r="M614">
        <v>453</v>
      </c>
      <c r="N614">
        <v>6.1</v>
      </c>
      <c r="O614">
        <v>43</v>
      </c>
      <c r="P614">
        <v>96</v>
      </c>
      <c r="Q614">
        <v>9449219</v>
      </c>
      <c r="R614">
        <v>3500000</v>
      </c>
      <c r="S614" s="2">
        <f>YEAR(Table_IMDB_Dataset[[#This Row],[Release Date]])</f>
        <v>1996</v>
      </c>
    </row>
    <row r="615" spans="1:19" x14ac:dyDescent="0.3">
      <c r="A615" t="s">
        <v>1428</v>
      </c>
      <c r="B615" s="1">
        <v>35284</v>
      </c>
      <c r="C615" t="s">
        <v>50</v>
      </c>
      <c r="D615" t="s">
        <v>79</v>
      </c>
      <c r="E615" t="s">
        <v>21</v>
      </c>
      <c r="F615" t="s">
        <v>352</v>
      </c>
      <c r="G615" t="s">
        <v>150</v>
      </c>
      <c r="H615" t="s">
        <v>1429</v>
      </c>
      <c r="I615" t="s">
        <v>1430</v>
      </c>
      <c r="J615">
        <v>509</v>
      </c>
      <c r="K615">
        <v>888</v>
      </c>
      <c r="L615">
        <v>96</v>
      </c>
      <c r="M615">
        <v>0</v>
      </c>
      <c r="N615">
        <v>7.7</v>
      </c>
      <c r="O615">
        <v>71</v>
      </c>
      <c r="P615">
        <v>105</v>
      </c>
      <c r="Q615">
        <v>35811509</v>
      </c>
      <c r="R615">
        <v>5500000</v>
      </c>
      <c r="S615" s="2">
        <f>YEAR(Table_IMDB_Dataset[[#This Row],[Release Date]])</f>
        <v>1996</v>
      </c>
    </row>
    <row r="616" spans="1:19" x14ac:dyDescent="0.3">
      <c r="A616" t="s">
        <v>1431</v>
      </c>
      <c r="B616" s="1">
        <v>35328</v>
      </c>
      <c r="C616" t="s">
        <v>19</v>
      </c>
      <c r="D616" t="s">
        <v>20</v>
      </c>
      <c r="E616" t="s">
        <v>21</v>
      </c>
      <c r="F616" t="s">
        <v>22</v>
      </c>
      <c r="G616" t="s">
        <v>110</v>
      </c>
      <c r="H616" t="s">
        <v>221</v>
      </c>
      <c r="I616" t="s">
        <v>388</v>
      </c>
      <c r="J616">
        <v>22000</v>
      </c>
      <c r="K616">
        <v>37076</v>
      </c>
      <c r="L616">
        <v>272</v>
      </c>
      <c r="M616">
        <v>0</v>
      </c>
      <c r="N616">
        <v>7.5</v>
      </c>
      <c r="O616">
        <v>73</v>
      </c>
      <c r="P616">
        <v>147</v>
      </c>
      <c r="Q616">
        <v>53300852</v>
      </c>
      <c r="R616">
        <v>44000000</v>
      </c>
      <c r="S616" s="2">
        <f>YEAR(Table_IMDB_Dataset[[#This Row],[Release Date]])</f>
        <v>1996</v>
      </c>
    </row>
    <row r="617" spans="1:19" x14ac:dyDescent="0.3">
      <c r="A617" t="s">
        <v>1432</v>
      </c>
      <c r="B617" s="1">
        <v>35330</v>
      </c>
      <c r="C617" t="s">
        <v>50</v>
      </c>
      <c r="D617" t="s">
        <v>27</v>
      </c>
      <c r="E617" t="s">
        <v>21</v>
      </c>
      <c r="F617" t="s">
        <v>22</v>
      </c>
      <c r="G617" t="s">
        <v>110</v>
      </c>
      <c r="H617" t="s">
        <v>1415</v>
      </c>
      <c r="I617" t="s">
        <v>1433</v>
      </c>
      <c r="J617">
        <v>3000</v>
      </c>
      <c r="K617">
        <v>3967</v>
      </c>
      <c r="L617">
        <v>0</v>
      </c>
      <c r="M617">
        <v>0</v>
      </c>
      <c r="N617">
        <v>8</v>
      </c>
      <c r="O617">
        <v>104</v>
      </c>
      <c r="P617">
        <v>148</v>
      </c>
      <c r="Q617">
        <v>24475416</v>
      </c>
      <c r="R617">
        <v>890000</v>
      </c>
      <c r="S617" s="2">
        <f>YEAR(Table_IMDB_Dataset[[#This Row],[Release Date]])</f>
        <v>1996</v>
      </c>
    </row>
    <row r="618" spans="1:19" x14ac:dyDescent="0.3">
      <c r="A618" t="s">
        <v>1434</v>
      </c>
      <c r="B618" s="1">
        <v>35284</v>
      </c>
      <c r="C618" t="s">
        <v>50</v>
      </c>
      <c r="D618" t="s">
        <v>58</v>
      </c>
      <c r="E618" t="s">
        <v>21</v>
      </c>
      <c r="F618" t="s">
        <v>22</v>
      </c>
      <c r="G618" t="s">
        <v>102</v>
      </c>
      <c r="H618" t="s">
        <v>306</v>
      </c>
      <c r="I618" t="s">
        <v>1435</v>
      </c>
      <c r="J618">
        <v>13000</v>
      </c>
      <c r="K618">
        <v>15001</v>
      </c>
      <c r="L618">
        <v>30</v>
      </c>
      <c r="M618">
        <v>0</v>
      </c>
      <c r="N618">
        <v>6.3</v>
      </c>
      <c r="O618">
        <v>46</v>
      </c>
      <c r="P618">
        <v>88</v>
      </c>
      <c r="Q618">
        <v>90443603</v>
      </c>
      <c r="R618">
        <v>80000000</v>
      </c>
      <c r="S618" s="2">
        <f>YEAR(Table_IMDB_Dataset[[#This Row],[Release Date]])</f>
        <v>1996</v>
      </c>
    </row>
    <row r="619" spans="1:19" x14ac:dyDescent="0.3">
      <c r="A619" t="s">
        <v>1436</v>
      </c>
      <c r="B619" s="1">
        <v>35341</v>
      </c>
      <c r="C619" t="s">
        <v>50</v>
      </c>
      <c r="D619" t="s">
        <v>95</v>
      </c>
      <c r="E619" t="s">
        <v>21</v>
      </c>
      <c r="F619" t="s">
        <v>22</v>
      </c>
      <c r="G619" t="s">
        <v>150</v>
      </c>
      <c r="H619" t="s">
        <v>1437</v>
      </c>
      <c r="I619" t="s">
        <v>1438</v>
      </c>
      <c r="J619">
        <v>844</v>
      </c>
      <c r="K619">
        <v>2653</v>
      </c>
      <c r="L619">
        <v>8</v>
      </c>
      <c r="M619">
        <v>588</v>
      </c>
      <c r="N619">
        <v>5.3</v>
      </c>
      <c r="O619">
        <v>27</v>
      </c>
      <c r="P619">
        <v>81</v>
      </c>
      <c r="Q619">
        <v>26906039</v>
      </c>
      <c r="R619">
        <v>18000000</v>
      </c>
      <c r="S619" s="2">
        <f>YEAR(Table_IMDB_Dataset[[#This Row],[Release Date]])</f>
        <v>1996</v>
      </c>
    </row>
    <row r="620" spans="1:19" x14ac:dyDescent="0.3">
      <c r="A620" t="s">
        <v>1439</v>
      </c>
      <c r="B620" s="1">
        <v>35096</v>
      </c>
      <c r="C620" t="s">
        <v>50</v>
      </c>
      <c r="D620" t="s">
        <v>95</v>
      </c>
      <c r="E620" t="s">
        <v>21</v>
      </c>
      <c r="F620" t="s">
        <v>22</v>
      </c>
      <c r="G620" t="s">
        <v>150</v>
      </c>
      <c r="H620" t="s">
        <v>1132</v>
      </c>
      <c r="I620" t="s">
        <v>1440</v>
      </c>
      <c r="J620">
        <v>1000</v>
      </c>
      <c r="K620">
        <v>6315</v>
      </c>
      <c r="L620">
        <v>906</v>
      </c>
      <c r="M620">
        <v>3000</v>
      </c>
      <c r="N620">
        <v>7.6</v>
      </c>
      <c r="O620">
        <v>143</v>
      </c>
      <c r="P620">
        <v>111</v>
      </c>
      <c r="Q620">
        <v>92001027</v>
      </c>
      <c r="R620">
        <v>45000000</v>
      </c>
      <c r="S620" s="2">
        <f>YEAR(Table_IMDB_Dataset[[#This Row],[Release Date]])</f>
        <v>1996</v>
      </c>
    </row>
    <row r="621" spans="1:19" x14ac:dyDescent="0.3">
      <c r="A621" t="s">
        <v>1441</v>
      </c>
      <c r="B621" s="1">
        <v>35192</v>
      </c>
      <c r="C621" t="s">
        <v>50</v>
      </c>
      <c r="D621" t="s">
        <v>38</v>
      </c>
      <c r="E621" t="s">
        <v>21</v>
      </c>
      <c r="F621" t="s">
        <v>22</v>
      </c>
      <c r="G621" t="s">
        <v>110</v>
      </c>
      <c r="H621" t="s">
        <v>805</v>
      </c>
      <c r="I621" t="s">
        <v>1442</v>
      </c>
      <c r="J621">
        <v>2000</v>
      </c>
      <c r="K621">
        <v>3016</v>
      </c>
      <c r="L621">
        <v>31</v>
      </c>
      <c r="M621">
        <v>877</v>
      </c>
      <c r="N621">
        <v>4.3</v>
      </c>
      <c r="O621">
        <v>51</v>
      </c>
      <c r="P621">
        <v>117</v>
      </c>
      <c r="Q621">
        <v>32800000</v>
      </c>
      <c r="R621">
        <v>40000000</v>
      </c>
      <c r="S621" s="2">
        <f>YEAR(Table_IMDB_Dataset[[#This Row],[Release Date]])</f>
        <v>1996</v>
      </c>
    </row>
    <row r="622" spans="1:19" x14ac:dyDescent="0.3">
      <c r="A622" t="s">
        <v>1443</v>
      </c>
      <c r="B622" s="1">
        <v>35188</v>
      </c>
      <c r="C622" t="s">
        <v>50</v>
      </c>
      <c r="D622" t="s">
        <v>38</v>
      </c>
      <c r="E622" t="s">
        <v>21</v>
      </c>
      <c r="F622" t="s">
        <v>22</v>
      </c>
      <c r="G622" t="s">
        <v>110</v>
      </c>
      <c r="H622" t="s">
        <v>1118</v>
      </c>
      <c r="I622" t="s">
        <v>1444</v>
      </c>
      <c r="J622">
        <v>4000</v>
      </c>
      <c r="K622">
        <v>4230</v>
      </c>
      <c r="L622">
        <v>218</v>
      </c>
      <c r="M622">
        <v>0</v>
      </c>
      <c r="N622">
        <v>7.4</v>
      </c>
      <c r="O622">
        <v>77</v>
      </c>
      <c r="P622">
        <v>96</v>
      </c>
      <c r="Q622">
        <v>4505922</v>
      </c>
      <c r="R622">
        <v>200000</v>
      </c>
      <c r="S622" s="2">
        <f>YEAR(Table_IMDB_Dataset[[#This Row],[Release Date]])</f>
        <v>1996</v>
      </c>
    </row>
    <row r="623" spans="1:19" x14ac:dyDescent="0.3">
      <c r="A623" t="s">
        <v>1445</v>
      </c>
      <c r="B623" s="1">
        <v>35341</v>
      </c>
      <c r="C623" t="s">
        <v>50</v>
      </c>
      <c r="D623" t="s">
        <v>38</v>
      </c>
      <c r="E623" t="s">
        <v>21</v>
      </c>
      <c r="F623" t="s">
        <v>22</v>
      </c>
      <c r="G623" t="s">
        <v>102</v>
      </c>
      <c r="H623" t="s">
        <v>473</v>
      </c>
      <c r="I623" t="s">
        <v>473</v>
      </c>
      <c r="J623">
        <v>15000</v>
      </c>
      <c r="K623">
        <v>28713</v>
      </c>
      <c r="L623">
        <v>15000</v>
      </c>
      <c r="M623">
        <v>0</v>
      </c>
      <c r="N623">
        <v>6.9</v>
      </c>
      <c r="O623">
        <v>75</v>
      </c>
      <c r="P623">
        <v>149</v>
      </c>
      <c r="Q623">
        <v>25809813</v>
      </c>
      <c r="R623">
        <v>26000000</v>
      </c>
      <c r="S623" s="2">
        <f>YEAR(Table_IMDB_Dataset[[#This Row],[Release Date]])</f>
        <v>1996</v>
      </c>
    </row>
    <row r="624" spans="1:19" x14ac:dyDescent="0.3">
      <c r="A624" t="s">
        <v>1446</v>
      </c>
      <c r="B624" s="1">
        <v>35171</v>
      </c>
      <c r="C624" t="s">
        <v>50</v>
      </c>
      <c r="D624" t="s">
        <v>58</v>
      </c>
      <c r="E624" t="s">
        <v>130</v>
      </c>
      <c r="F624" t="s">
        <v>101</v>
      </c>
      <c r="G624" t="s">
        <v>46</v>
      </c>
      <c r="H624" t="s">
        <v>122</v>
      </c>
      <c r="I624" t="s">
        <v>1447</v>
      </c>
      <c r="J624">
        <v>940</v>
      </c>
      <c r="K624">
        <v>2465</v>
      </c>
      <c r="L624">
        <v>48</v>
      </c>
      <c r="M624">
        <v>246</v>
      </c>
      <c r="N624">
        <v>5.3</v>
      </c>
      <c r="O624">
        <v>19</v>
      </c>
      <c r="P624">
        <v>90</v>
      </c>
      <c r="Q624">
        <v>15091542</v>
      </c>
      <c r="R624">
        <v>25000000</v>
      </c>
      <c r="S624" s="2">
        <f>YEAR(Table_IMDB_Dataset[[#This Row],[Release Date]])</f>
        <v>1996</v>
      </c>
    </row>
    <row r="625" spans="1:19" x14ac:dyDescent="0.3">
      <c r="A625" t="s">
        <v>1448</v>
      </c>
      <c r="B625" s="1">
        <v>35336</v>
      </c>
      <c r="C625" t="s">
        <v>50</v>
      </c>
      <c r="D625" t="s">
        <v>38</v>
      </c>
      <c r="E625" t="s">
        <v>21</v>
      </c>
      <c r="F625" t="s">
        <v>22</v>
      </c>
      <c r="G625" t="s">
        <v>150</v>
      </c>
      <c r="H625" t="s">
        <v>438</v>
      </c>
      <c r="I625" t="s">
        <v>1449</v>
      </c>
      <c r="J625">
        <v>2000</v>
      </c>
      <c r="K625">
        <v>3718</v>
      </c>
      <c r="L625">
        <v>0</v>
      </c>
      <c r="M625">
        <v>0</v>
      </c>
      <c r="N625">
        <v>6</v>
      </c>
      <c r="O625">
        <v>72</v>
      </c>
      <c r="P625">
        <v>96</v>
      </c>
      <c r="Q625">
        <v>60154431</v>
      </c>
      <c r="R625">
        <v>47000000</v>
      </c>
      <c r="S625" s="2">
        <f>YEAR(Table_IMDB_Dataset[[#This Row],[Release Date]])</f>
        <v>1996</v>
      </c>
    </row>
    <row r="626" spans="1:19" x14ac:dyDescent="0.3">
      <c r="A626" t="s">
        <v>1450</v>
      </c>
      <c r="B626" s="1">
        <v>35130</v>
      </c>
      <c r="C626" t="s">
        <v>50</v>
      </c>
      <c r="D626" t="s">
        <v>27</v>
      </c>
      <c r="E626" t="s">
        <v>21</v>
      </c>
      <c r="F626" t="s">
        <v>22</v>
      </c>
      <c r="G626" t="s">
        <v>110</v>
      </c>
      <c r="H626" t="s">
        <v>1451</v>
      </c>
      <c r="I626" t="s">
        <v>1452</v>
      </c>
      <c r="J626">
        <v>838</v>
      </c>
      <c r="K626">
        <v>1812</v>
      </c>
      <c r="L626">
        <v>26</v>
      </c>
      <c r="M626">
        <v>6000</v>
      </c>
      <c r="N626">
        <v>6.2</v>
      </c>
      <c r="O626">
        <v>93</v>
      </c>
      <c r="P626">
        <v>101</v>
      </c>
      <c r="Q626">
        <v>24881000</v>
      </c>
      <c r="R626">
        <v>15000000</v>
      </c>
      <c r="S626" s="2">
        <f>YEAR(Table_IMDB_Dataset[[#This Row],[Release Date]])</f>
        <v>1996</v>
      </c>
    </row>
    <row r="627" spans="1:19" x14ac:dyDescent="0.3">
      <c r="A627" t="s">
        <v>1453</v>
      </c>
      <c r="B627" s="1">
        <v>35096</v>
      </c>
      <c r="C627" t="s">
        <v>50</v>
      </c>
      <c r="D627" t="s">
        <v>27</v>
      </c>
      <c r="E627" t="s">
        <v>21</v>
      </c>
      <c r="F627" t="s">
        <v>22</v>
      </c>
      <c r="G627" t="s">
        <v>110</v>
      </c>
      <c r="H627" t="s">
        <v>1454</v>
      </c>
      <c r="I627" t="s">
        <v>1455</v>
      </c>
      <c r="J627">
        <v>14000</v>
      </c>
      <c r="K627">
        <v>15912</v>
      </c>
      <c r="L627">
        <v>333</v>
      </c>
      <c r="M627">
        <v>0</v>
      </c>
      <c r="N627">
        <v>7.4</v>
      </c>
      <c r="O627">
        <v>116</v>
      </c>
      <c r="P627">
        <v>162</v>
      </c>
      <c r="Q627">
        <v>78651430</v>
      </c>
      <c r="R627">
        <v>27000000</v>
      </c>
      <c r="S627" s="2">
        <f>YEAR(Table_IMDB_Dataset[[#This Row],[Release Date]])</f>
        <v>1996</v>
      </c>
    </row>
    <row r="628" spans="1:19" x14ac:dyDescent="0.3">
      <c r="A628" t="s">
        <v>1456</v>
      </c>
      <c r="B628" s="1">
        <v>35123</v>
      </c>
      <c r="C628" t="s">
        <v>50</v>
      </c>
      <c r="D628" t="s">
        <v>95</v>
      </c>
      <c r="E628" t="s">
        <v>21</v>
      </c>
      <c r="F628" t="s">
        <v>22</v>
      </c>
      <c r="G628" t="s">
        <v>110</v>
      </c>
      <c r="H628" t="s">
        <v>221</v>
      </c>
      <c r="I628" t="s">
        <v>574</v>
      </c>
      <c r="J628">
        <v>22000</v>
      </c>
      <c r="K628">
        <v>24618</v>
      </c>
      <c r="L628">
        <v>12000</v>
      </c>
      <c r="M628">
        <v>0</v>
      </c>
      <c r="N628">
        <v>5.8</v>
      </c>
      <c r="O628">
        <v>50</v>
      </c>
      <c r="P628">
        <v>116</v>
      </c>
      <c r="Q628">
        <v>18573791</v>
      </c>
      <c r="R628">
        <v>55000000</v>
      </c>
      <c r="S628" s="2">
        <f>YEAR(Table_IMDB_Dataset[[#This Row],[Release Date]])</f>
        <v>1996</v>
      </c>
    </row>
    <row r="629" spans="1:19" x14ac:dyDescent="0.3">
      <c r="A629" t="s">
        <v>1457</v>
      </c>
      <c r="B629" s="1">
        <v>35392</v>
      </c>
      <c r="C629" t="s">
        <v>50</v>
      </c>
      <c r="D629" t="s">
        <v>38</v>
      </c>
      <c r="E629" t="s">
        <v>21</v>
      </c>
      <c r="F629" t="s">
        <v>22</v>
      </c>
      <c r="G629" t="s">
        <v>102</v>
      </c>
      <c r="H629" t="s">
        <v>1458</v>
      </c>
      <c r="I629" t="s">
        <v>471</v>
      </c>
      <c r="J629">
        <v>944</v>
      </c>
      <c r="K629">
        <v>3143</v>
      </c>
      <c r="L629">
        <v>37</v>
      </c>
      <c r="M629">
        <v>0</v>
      </c>
      <c r="N629">
        <v>6.2</v>
      </c>
      <c r="O629">
        <v>50</v>
      </c>
      <c r="P629">
        <v>103</v>
      </c>
      <c r="Q629">
        <v>105444419</v>
      </c>
      <c r="R629">
        <v>26000000</v>
      </c>
      <c r="S629" s="2">
        <f>YEAR(Table_IMDB_Dataset[[#This Row],[Release Date]])</f>
        <v>1996</v>
      </c>
    </row>
    <row r="630" spans="1:19" x14ac:dyDescent="0.3">
      <c r="A630" t="s">
        <v>1459</v>
      </c>
      <c r="B630" s="1">
        <v>35395</v>
      </c>
      <c r="C630" t="s">
        <v>50</v>
      </c>
      <c r="D630" t="s">
        <v>20</v>
      </c>
      <c r="E630" t="s">
        <v>21</v>
      </c>
      <c r="F630" t="s">
        <v>22</v>
      </c>
      <c r="G630" t="s">
        <v>110</v>
      </c>
      <c r="H630" t="s">
        <v>1460</v>
      </c>
      <c r="I630" t="s">
        <v>1461</v>
      </c>
      <c r="J630">
        <v>812</v>
      </c>
      <c r="K630">
        <v>3337</v>
      </c>
      <c r="L630">
        <v>220</v>
      </c>
      <c r="M630">
        <v>344</v>
      </c>
      <c r="N630">
        <v>6.6</v>
      </c>
      <c r="O630">
        <v>48</v>
      </c>
      <c r="P630">
        <v>99</v>
      </c>
      <c r="Q630">
        <v>1227324</v>
      </c>
      <c r="R630">
        <v>12500000</v>
      </c>
      <c r="S630" s="2">
        <f>YEAR(Table_IMDB_Dataset[[#This Row],[Release Date]])</f>
        <v>1996</v>
      </c>
    </row>
    <row r="631" spans="1:19" x14ac:dyDescent="0.3">
      <c r="A631" t="s">
        <v>1462</v>
      </c>
      <c r="B631" s="1">
        <v>35232</v>
      </c>
      <c r="C631" t="s">
        <v>50</v>
      </c>
      <c r="D631" t="s">
        <v>58</v>
      </c>
      <c r="E631" t="s">
        <v>21</v>
      </c>
      <c r="F631" t="s">
        <v>22</v>
      </c>
      <c r="G631" t="s">
        <v>110</v>
      </c>
      <c r="H631" t="s">
        <v>1463</v>
      </c>
      <c r="I631" t="s">
        <v>720</v>
      </c>
      <c r="J631">
        <v>1000</v>
      </c>
      <c r="K631">
        <v>1752</v>
      </c>
      <c r="L631">
        <v>81</v>
      </c>
      <c r="M631">
        <v>0</v>
      </c>
      <c r="N631">
        <v>6.8</v>
      </c>
      <c r="O631">
        <v>62</v>
      </c>
      <c r="P631">
        <v>110</v>
      </c>
      <c r="Q631">
        <v>38553833</v>
      </c>
      <c r="R631">
        <v>55000000</v>
      </c>
      <c r="S631" s="2">
        <f>YEAR(Table_IMDB_Dataset[[#This Row],[Release Date]])</f>
        <v>1996</v>
      </c>
    </row>
    <row r="632" spans="1:19" x14ac:dyDescent="0.3">
      <c r="A632" t="s">
        <v>1464</v>
      </c>
      <c r="B632" s="1">
        <v>35296</v>
      </c>
      <c r="C632" t="s">
        <v>50</v>
      </c>
      <c r="D632" t="s">
        <v>95</v>
      </c>
      <c r="E632" t="s">
        <v>21</v>
      </c>
      <c r="F632" t="s">
        <v>22</v>
      </c>
      <c r="G632" t="s">
        <v>110</v>
      </c>
      <c r="H632" t="s">
        <v>1372</v>
      </c>
      <c r="I632" t="s">
        <v>1465</v>
      </c>
      <c r="J632">
        <v>2000</v>
      </c>
      <c r="K632">
        <v>3855</v>
      </c>
      <c r="L632">
        <v>29</v>
      </c>
      <c r="M632">
        <v>451</v>
      </c>
      <c r="N632">
        <v>5.3</v>
      </c>
      <c r="O632">
        <v>39</v>
      </c>
      <c r="P632">
        <v>91</v>
      </c>
      <c r="Q632">
        <v>20400913</v>
      </c>
      <c r="R632">
        <v>45000000</v>
      </c>
      <c r="S632" s="2">
        <f>YEAR(Table_IMDB_Dataset[[#This Row],[Release Date]])</f>
        <v>1996</v>
      </c>
    </row>
    <row r="633" spans="1:19" x14ac:dyDescent="0.3">
      <c r="A633" t="s">
        <v>1466</v>
      </c>
      <c r="B633" s="1">
        <v>35118</v>
      </c>
      <c r="C633" t="s">
        <v>50</v>
      </c>
      <c r="D633" t="s">
        <v>51</v>
      </c>
      <c r="E633" t="s">
        <v>21</v>
      </c>
      <c r="F633" t="s">
        <v>22</v>
      </c>
      <c r="G633" t="s">
        <v>46</v>
      </c>
      <c r="H633" t="s">
        <v>805</v>
      </c>
      <c r="I633" t="s">
        <v>1467</v>
      </c>
      <c r="J633">
        <v>2000</v>
      </c>
      <c r="K633">
        <v>4842</v>
      </c>
      <c r="L633">
        <v>21</v>
      </c>
      <c r="M633">
        <v>0</v>
      </c>
      <c r="N633">
        <v>6.9</v>
      </c>
      <c r="O633">
        <v>80</v>
      </c>
      <c r="P633">
        <v>91</v>
      </c>
      <c r="Q633">
        <v>100117603</v>
      </c>
      <c r="R633">
        <v>100000000</v>
      </c>
      <c r="S633" s="2">
        <f>YEAR(Table_IMDB_Dataset[[#This Row],[Release Date]])</f>
        <v>1996</v>
      </c>
    </row>
    <row r="634" spans="1:19" x14ac:dyDescent="0.3">
      <c r="A634" t="s">
        <v>1468</v>
      </c>
      <c r="B634" s="1">
        <v>35323</v>
      </c>
      <c r="C634" t="s">
        <v>50</v>
      </c>
      <c r="D634" t="s">
        <v>109</v>
      </c>
      <c r="E634" t="s">
        <v>21</v>
      </c>
      <c r="F634" t="s">
        <v>22</v>
      </c>
      <c r="G634" t="s">
        <v>150</v>
      </c>
      <c r="H634" t="s">
        <v>92</v>
      </c>
      <c r="I634" t="s">
        <v>1469</v>
      </c>
      <c r="J634">
        <v>10000</v>
      </c>
      <c r="K634">
        <v>10469</v>
      </c>
      <c r="L634">
        <v>287</v>
      </c>
      <c r="M634">
        <v>0</v>
      </c>
      <c r="N634">
        <v>4.4000000000000004</v>
      </c>
      <c r="O634">
        <v>70</v>
      </c>
      <c r="P634">
        <v>99</v>
      </c>
      <c r="Q634">
        <v>27663982</v>
      </c>
      <c r="R634">
        <v>40000000</v>
      </c>
      <c r="S634" s="2">
        <f>YEAR(Table_IMDB_Dataset[[#This Row],[Release Date]])</f>
        <v>1996</v>
      </c>
    </row>
    <row r="635" spans="1:19" x14ac:dyDescent="0.3">
      <c r="A635" t="s">
        <v>1470</v>
      </c>
      <c r="B635" s="1">
        <v>35336</v>
      </c>
      <c r="C635" t="s">
        <v>50</v>
      </c>
      <c r="D635" t="s">
        <v>27</v>
      </c>
      <c r="E635" t="s">
        <v>21</v>
      </c>
      <c r="F635" t="s">
        <v>22</v>
      </c>
      <c r="G635" t="s">
        <v>110</v>
      </c>
      <c r="H635" t="s">
        <v>1471</v>
      </c>
      <c r="I635" t="s">
        <v>1472</v>
      </c>
      <c r="J635">
        <v>23000</v>
      </c>
      <c r="K635">
        <v>26907</v>
      </c>
      <c r="L635">
        <v>13</v>
      </c>
      <c r="M635">
        <v>353</v>
      </c>
      <c r="N635">
        <v>5.6</v>
      </c>
      <c r="O635">
        <v>28</v>
      </c>
      <c r="P635">
        <v>118</v>
      </c>
      <c r="Q635">
        <v>44834712</v>
      </c>
      <c r="R635">
        <v>44000000</v>
      </c>
      <c r="S635" s="2">
        <f>YEAR(Table_IMDB_Dataset[[#This Row],[Release Date]])</f>
        <v>1996</v>
      </c>
    </row>
    <row r="636" spans="1:19" x14ac:dyDescent="0.3">
      <c r="A636" t="s">
        <v>1473</v>
      </c>
      <c r="B636" s="1">
        <v>35107</v>
      </c>
      <c r="C636" t="s">
        <v>50</v>
      </c>
      <c r="D636" t="s">
        <v>95</v>
      </c>
      <c r="E636" t="s">
        <v>21</v>
      </c>
      <c r="F636" t="s">
        <v>22</v>
      </c>
      <c r="G636" t="s">
        <v>110</v>
      </c>
      <c r="H636" t="s">
        <v>1474</v>
      </c>
      <c r="I636" t="s">
        <v>627</v>
      </c>
      <c r="J636">
        <v>394</v>
      </c>
      <c r="K636">
        <v>1531</v>
      </c>
      <c r="L636">
        <v>212</v>
      </c>
      <c r="M636">
        <v>4000</v>
      </c>
      <c r="N636">
        <v>6.7</v>
      </c>
      <c r="O636">
        <v>94</v>
      </c>
      <c r="P636">
        <v>121</v>
      </c>
      <c r="Q636">
        <v>33328051</v>
      </c>
      <c r="R636">
        <v>65000000</v>
      </c>
      <c r="S636" s="2">
        <f>YEAR(Table_IMDB_Dataset[[#This Row],[Release Date]])</f>
        <v>1996</v>
      </c>
    </row>
    <row r="637" spans="1:19" x14ac:dyDescent="0.3">
      <c r="A637" t="s">
        <v>1475</v>
      </c>
      <c r="B637" s="1">
        <v>35414</v>
      </c>
      <c r="C637" t="s">
        <v>50</v>
      </c>
      <c r="D637" t="s">
        <v>38</v>
      </c>
      <c r="E637" t="s">
        <v>21</v>
      </c>
      <c r="F637" t="s">
        <v>22</v>
      </c>
      <c r="G637" t="s">
        <v>150</v>
      </c>
      <c r="H637" t="s">
        <v>316</v>
      </c>
      <c r="I637" t="s">
        <v>442</v>
      </c>
      <c r="J637">
        <v>12000</v>
      </c>
      <c r="K637">
        <v>13716</v>
      </c>
      <c r="L637">
        <v>0</v>
      </c>
      <c r="M637">
        <v>0</v>
      </c>
      <c r="N637">
        <v>6.5</v>
      </c>
      <c r="O637">
        <v>27</v>
      </c>
      <c r="P637">
        <v>122</v>
      </c>
      <c r="Q637">
        <v>41252428</v>
      </c>
      <c r="R637">
        <v>42000000</v>
      </c>
      <c r="S637" s="2">
        <f>YEAR(Table_IMDB_Dataset[[#This Row],[Release Date]])</f>
        <v>1996</v>
      </c>
    </row>
    <row r="638" spans="1:19" x14ac:dyDescent="0.3">
      <c r="A638" t="s">
        <v>1476</v>
      </c>
      <c r="B638" s="1">
        <v>35322</v>
      </c>
      <c r="C638" t="s">
        <v>50</v>
      </c>
      <c r="D638" t="s">
        <v>38</v>
      </c>
      <c r="E638" t="s">
        <v>21</v>
      </c>
      <c r="F638" t="s">
        <v>22</v>
      </c>
      <c r="G638" t="s">
        <v>150</v>
      </c>
      <c r="H638" t="s">
        <v>1010</v>
      </c>
      <c r="I638" t="s">
        <v>1074</v>
      </c>
      <c r="J638">
        <v>851</v>
      </c>
      <c r="K638">
        <v>3155</v>
      </c>
      <c r="L638">
        <v>293</v>
      </c>
      <c r="M638">
        <v>960</v>
      </c>
      <c r="N638">
        <v>5.6</v>
      </c>
      <c r="O638">
        <v>57</v>
      </c>
      <c r="P638">
        <v>95</v>
      </c>
      <c r="Q638">
        <v>128769345</v>
      </c>
      <c r="R638">
        <v>54000000</v>
      </c>
      <c r="S638" s="2">
        <f>YEAR(Table_IMDB_Dataset[[#This Row],[Release Date]])</f>
        <v>1996</v>
      </c>
    </row>
    <row r="639" spans="1:19" x14ac:dyDescent="0.3">
      <c r="A639" t="s">
        <v>1477</v>
      </c>
      <c r="B639" s="1">
        <v>35113</v>
      </c>
      <c r="C639" t="s">
        <v>50</v>
      </c>
      <c r="D639" t="s">
        <v>95</v>
      </c>
      <c r="E639" t="s">
        <v>21</v>
      </c>
      <c r="F639" t="s">
        <v>352</v>
      </c>
      <c r="G639" t="s">
        <v>102</v>
      </c>
      <c r="H639" t="s">
        <v>642</v>
      </c>
      <c r="I639" t="s">
        <v>825</v>
      </c>
      <c r="J639">
        <v>1000</v>
      </c>
      <c r="K639">
        <v>3855</v>
      </c>
      <c r="L639">
        <v>23</v>
      </c>
      <c r="M639">
        <v>0</v>
      </c>
      <c r="N639">
        <v>4.9000000000000004</v>
      </c>
      <c r="O639">
        <v>60</v>
      </c>
      <c r="P639">
        <v>100</v>
      </c>
      <c r="Q639">
        <v>17300889</v>
      </c>
      <c r="R639">
        <v>45000000</v>
      </c>
      <c r="S639" s="2">
        <f>YEAR(Table_IMDB_Dataset[[#This Row],[Release Date]])</f>
        <v>1996</v>
      </c>
    </row>
    <row r="640" spans="1:19" x14ac:dyDescent="0.3">
      <c r="A640" t="s">
        <v>1478</v>
      </c>
      <c r="B640" s="1">
        <v>35402</v>
      </c>
      <c r="C640" t="s">
        <v>50</v>
      </c>
      <c r="D640" t="s">
        <v>95</v>
      </c>
      <c r="E640" t="s">
        <v>21</v>
      </c>
      <c r="F640" t="s">
        <v>22</v>
      </c>
      <c r="G640" t="s">
        <v>110</v>
      </c>
      <c r="H640" t="s">
        <v>480</v>
      </c>
      <c r="I640" t="s">
        <v>1186</v>
      </c>
      <c r="J640">
        <v>12000</v>
      </c>
      <c r="K640">
        <v>15999</v>
      </c>
      <c r="L640">
        <v>0</v>
      </c>
      <c r="M640">
        <v>51000</v>
      </c>
      <c r="N640">
        <v>7.4</v>
      </c>
      <c r="O640">
        <v>122</v>
      </c>
      <c r="P640">
        <v>136</v>
      </c>
      <c r="Q640">
        <v>134006721</v>
      </c>
      <c r="R640">
        <v>75000000</v>
      </c>
      <c r="S640" s="2">
        <f>YEAR(Table_IMDB_Dataset[[#This Row],[Release Date]])</f>
        <v>1996</v>
      </c>
    </row>
    <row r="641" spans="1:19" x14ac:dyDescent="0.3">
      <c r="A641" t="s">
        <v>1479</v>
      </c>
      <c r="B641" s="1">
        <v>35386</v>
      </c>
      <c r="C641" t="s">
        <v>50</v>
      </c>
      <c r="D641" t="s">
        <v>333</v>
      </c>
      <c r="E641" t="s">
        <v>21</v>
      </c>
      <c r="F641" t="s">
        <v>22</v>
      </c>
      <c r="G641" t="s">
        <v>110</v>
      </c>
      <c r="H641" t="s">
        <v>1076</v>
      </c>
      <c r="I641" t="s">
        <v>673</v>
      </c>
      <c r="J641">
        <v>1000</v>
      </c>
      <c r="K641">
        <v>2777</v>
      </c>
      <c r="L641">
        <v>85</v>
      </c>
      <c r="M641">
        <v>0</v>
      </c>
      <c r="N641">
        <v>5.7</v>
      </c>
      <c r="O641">
        <v>73</v>
      </c>
      <c r="P641">
        <v>93</v>
      </c>
      <c r="Q641">
        <v>15171475</v>
      </c>
      <c r="R641">
        <v>8500000</v>
      </c>
      <c r="S641" s="2">
        <f>YEAR(Table_IMDB_Dataset[[#This Row],[Release Date]])</f>
        <v>1996</v>
      </c>
    </row>
    <row r="642" spans="1:19" x14ac:dyDescent="0.3">
      <c r="A642" t="s">
        <v>1480</v>
      </c>
      <c r="B642" s="1">
        <v>35190</v>
      </c>
      <c r="C642" t="s">
        <v>50</v>
      </c>
      <c r="D642" t="s">
        <v>38</v>
      </c>
      <c r="E642" t="s">
        <v>21</v>
      </c>
      <c r="F642" t="s">
        <v>22</v>
      </c>
      <c r="G642" t="s">
        <v>110</v>
      </c>
      <c r="H642" t="s">
        <v>1481</v>
      </c>
      <c r="I642" t="s">
        <v>1482</v>
      </c>
      <c r="J642">
        <v>982</v>
      </c>
      <c r="K642">
        <v>3648</v>
      </c>
      <c r="L642">
        <v>41</v>
      </c>
      <c r="M642">
        <v>1000</v>
      </c>
      <c r="N642">
        <v>6.3</v>
      </c>
      <c r="O642">
        <v>48</v>
      </c>
      <c r="P642">
        <v>135</v>
      </c>
      <c r="Q642">
        <v>53854588</v>
      </c>
      <c r="R642">
        <v>45000000</v>
      </c>
      <c r="S642" s="2">
        <f>YEAR(Table_IMDB_Dataset[[#This Row],[Release Date]])</f>
        <v>1996</v>
      </c>
    </row>
    <row r="643" spans="1:19" x14ac:dyDescent="0.3">
      <c r="A643" t="s">
        <v>1483</v>
      </c>
      <c r="B643" s="1">
        <v>35318</v>
      </c>
      <c r="C643" t="s">
        <v>50</v>
      </c>
      <c r="D643" t="s">
        <v>27</v>
      </c>
      <c r="E643" t="s">
        <v>21</v>
      </c>
      <c r="F643" t="s">
        <v>101</v>
      </c>
      <c r="G643" t="s">
        <v>110</v>
      </c>
      <c r="H643" t="s">
        <v>1484</v>
      </c>
      <c r="I643" t="s">
        <v>1485</v>
      </c>
      <c r="J643">
        <v>2000</v>
      </c>
      <c r="K643">
        <v>3559</v>
      </c>
      <c r="L643">
        <v>0</v>
      </c>
      <c r="M643">
        <v>21000</v>
      </c>
      <c r="N643">
        <v>8.1999999999999993</v>
      </c>
      <c r="O643">
        <v>134</v>
      </c>
      <c r="P643">
        <v>94</v>
      </c>
      <c r="Q643">
        <v>16501785</v>
      </c>
      <c r="R643">
        <v>3500000</v>
      </c>
      <c r="S643" s="2">
        <f>YEAR(Table_IMDB_Dataset[[#This Row],[Release Date]])</f>
        <v>1996</v>
      </c>
    </row>
    <row r="644" spans="1:19" x14ac:dyDescent="0.3">
      <c r="A644" t="s">
        <v>1486</v>
      </c>
      <c r="B644" s="1">
        <v>35065</v>
      </c>
      <c r="C644" t="s">
        <v>50</v>
      </c>
      <c r="D644" t="s">
        <v>38</v>
      </c>
      <c r="E644" t="s">
        <v>21</v>
      </c>
      <c r="F644" t="s">
        <v>22</v>
      </c>
      <c r="G644" t="s">
        <v>110</v>
      </c>
      <c r="H644" t="s">
        <v>1300</v>
      </c>
      <c r="I644" t="s">
        <v>1300</v>
      </c>
      <c r="J644">
        <v>12000</v>
      </c>
      <c r="K644">
        <v>14420</v>
      </c>
      <c r="L644">
        <v>12000</v>
      </c>
      <c r="M644">
        <v>872</v>
      </c>
      <c r="N644">
        <v>7.2</v>
      </c>
      <c r="O644">
        <v>43</v>
      </c>
      <c r="P644">
        <v>95</v>
      </c>
      <c r="Q644">
        <v>695229</v>
      </c>
      <c r="R644">
        <v>1300000</v>
      </c>
      <c r="S644" s="2">
        <f>YEAR(Table_IMDB_Dataset[[#This Row],[Release Date]])</f>
        <v>1996</v>
      </c>
    </row>
    <row r="645" spans="1:19" x14ac:dyDescent="0.3">
      <c r="A645" t="s">
        <v>1487</v>
      </c>
      <c r="B645" s="1">
        <v>35261</v>
      </c>
      <c r="C645" t="s">
        <v>50</v>
      </c>
      <c r="D645" t="s">
        <v>95</v>
      </c>
      <c r="E645" t="s">
        <v>21</v>
      </c>
      <c r="F645" t="s">
        <v>22</v>
      </c>
      <c r="G645" t="s">
        <v>150</v>
      </c>
      <c r="H645" t="s">
        <v>1488</v>
      </c>
      <c r="I645" t="s">
        <v>1130</v>
      </c>
      <c r="J645">
        <v>22000</v>
      </c>
      <c r="K645">
        <v>26239</v>
      </c>
      <c r="L645">
        <v>101</v>
      </c>
      <c r="M645">
        <v>0</v>
      </c>
      <c r="N645">
        <v>6.3</v>
      </c>
      <c r="O645">
        <v>114</v>
      </c>
      <c r="P645">
        <v>113</v>
      </c>
      <c r="Q645">
        <v>241688385</v>
      </c>
      <c r="R645">
        <v>92000000</v>
      </c>
      <c r="S645" s="2">
        <f>YEAR(Table_IMDB_Dataset[[#This Row],[Release Date]])</f>
        <v>1996</v>
      </c>
    </row>
    <row r="646" spans="1:19" x14ac:dyDescent="0.3">
      <c r="A646" t="s">
        <v>1489</v>
      </c>
      <c r="B646" s="1">
        <v>35235</v>
      </c>
      <c r="C646" t="s">
        <v>50</v>
      </c>
      <c r="D646" t="s">
        <v>27</v>
      </c>
      <c r="E646" t="s">
        <v>21</v>
      </c>
      <c r="F646" t="s">
        <v>22</v>
      </c>
      <c r="G646" t="s">
        <v>150</v>
      </c>
      <c r="H646" t="s">
        <v>1076</v>
      </c>
      <c r="I646" t="s">
        <v>1490</v>
      </c>
      <c r="J646">
        <v>1000</v>
      </c>
      <c r="K646">
        <v>3653</v>
      </c>
      <c r="L646">
        <v>50</v>
      </c>
      <c r="M646">
        <v>829</v>
      </c>
      <c r="N646">
        <v>6.1</v>
      </c>
      <c r="O646">
        <v>34</v>
      </c>
      <c r="P646">
        <v>124</v>
      </c>
      <c r="Q646">
        <v>51045801</v>
      </c>
      <c r="R646">
        <v>60000000</v>
      </c>
      <c r="S646" s="2">
        <f>YEAR(Table_IMDB_Dataset[[#This Row],[Release Date]])</f>
        <v>1996</v>
      </c>
    </row>
    <row r="647" spans="1:19" x14ac:dyDescent="0.3">
      <c r="A647" t="s">
        <v>1491</v>
      </c>
      <c r="B647" s="1">
        <v>35428</v>
      </c>
      <c r="C647" t="s">
        <v>50</v>
      </c>
      <c r="D647" t="s">
        <v>38</v>
      </c>
      <c r="E647" t="s">
        <v>21</v>
      </c>
      <c r="F647" t="s">
        <v>22</v>
      </c>
      <c r="G647" t="s">
        <v>110</v>
      </c>
      <c r="H647" t="s">
        <v>662</v>
      </c>
      <c r="I647" t="s">
        <v>1492</v>
      </c>
      <c r="J647">
        <v>925</v>
      </c>
      <c r="K647">
        <v>3559</v>
      </c>
      <c r="L647">
        <v>378</v>
      </c>
      <c r="M647">
        <v>0</v>
      </c>
      <c r="N647">
        <v>7.6</v>
      </c>
      <c r="O647">
        <v>50</v>
      </c>
      <c r="P647">
        <v>84</v>
      </c>
      <c r="Q647">
        <v>2892582</v>
      </c>
      <c r="R647">
        <v>4000000</v>
      </c>
      <c r="S647" s="2">
        <f>YEAR(Table_IMDB_Dataset[[#This Row],[Release Date]])</f>
        <v>1996</v>
      </c>
    </row>
    <row r="648" spans="1:19" x14ac:dyDescent="0.3">
      <c r="A648" t="s">
        <v>1493</v>
      </c>
      <c r="B648" s="1">
        <v>35375</v>
      </c>
      <c r="C648" t="s">
        <v>50</v>
      </c>
      <c r="D648" t="s">
        <v>38</v>
      </c>
      <c r="E648" t="s">
        <v>21</v>
      </c>
      <c r="F648" t="s">
        <v>101</v>
      </c>
      <c r="G648" t="s">
        <v>110</v>
      </c>
      <c r="H648" t="s">
        <v>1494</v>
      </c>
      <c r="I648" t="s">
        <v>1495</v>
      </c>
      <c r="J648">
        <v>778</v>
      </c>
      <c r="K648">
        <v>2400</v>
      </c>
      <c r="L648">
        <v>132</v>
      </c>
      <c r="M648">
        <v>227</v>
      </c>
      <c r="N648">
        <v>6.8</v>
      </c>
      <c r="O648">
        <v>18</v>
      </c>
      <c r="P648">
        <v>86</v>
      </c>
      <c r="Q648">
        <v>1277257</v>
      </c>
      <c r="R648">
        <v>1000000</v>
      </c>
      <c r="S648" s="2">
        <f>YEAR(Table_IMDB_Dataset[[#This Row],[Release Date]])</f>
        <v>1996</v>
      </c>
    </row>
    <row r="649" spans="1:19" x14ac:dyDescent="0.3">
      <c r="A649" t="s">
        <v>1496</v>
      </c>
      <c r="B649" s="1">
        <v>35083</v>
      </c>
      <c r="C649" t="s">
        <v>50</v>
      </c>
      <c r="D649" t="s">
        <v>38</v>
      </c>
      <c r="E649" t="s">
        <v>178</v>
      </c>
      <c r="F649" t="s">
        <v>179</v>
      </c>
      <c r="G649" t="s">
        <v>110</v>
      </c>
      <c r="H649" t="s">
        <v>1497</v>
      </c>
      <c r="I649" t="s">
        <v>1498</v>
      </c>
      <c r="J649">
        <v>75</v>
      </c>
      <c r="K649">
        <v>102</v>
      </c>
      <c r="L649">
        <v>82</v>
      </c>
      <c r="M649">
        <v>166</v>
      </c>
      <c r="N649">
        <v>6.9</v>
      </c>
      <c r="O649">
        <v>29</v>
      </c>
      <c r="P649">
        <v>91</v>
      </c>
      <c r="Q649">
        <v>1652472</v>
      </c>
      <c r="R649">
        <v>300000</v>
      </c>
      <c r="S649" s="2">
        <f>YEAR(Table_IMDB_Dataset[[#This Row],[Release Date]])</f>
        <v>1996</v>
      </c>
    </row>
    <row r="650" spans="1:19" x14ac:dyDescent="0.3">
      <c r="A650" t="s">
        <v>1499</v>
      </c>
      <c r="B650" s="1">
        <v>35343</v>
      </c>
      <c r="C650" t="s">
        <v>50</v>
      </c>
      <c r="D650" t="s">
        <v>58</v>
      </c>
      <c r="E650" t="s">
        <v>21</v>
      </c>
      <c r="F650" t="s">
        <v>22</v>
      </c>
      <c r="G650" t="s">
        <v>150</v>
      </c>
      <c r="H650" t="s">
        <v>316</v>
      </c>
      <c r="I650" t="s">
        <v>292</v>
      </c>
      <c r="J650">
        <v>12000</v>
      </c>
      <c r="K650">
        <v>16237</v>
      </c>
      <c r="L650">
        <v>0</v>
      </c>
      <c r="M650">
        <v>911</v>
      </c>
      <c r="N650">
        <v>6.6</v>
      </c>
      <c r="O650">
        <v>37</v>
      </c>
      <c r="P650">
        <v>129</v>
      </c>
      <c r="Q650">
        <v>10300000</v>
      </c>
      <c r="R650">
        <v>38000000</v>
      </c>
      <c r="S650" s="2">
        <f>YEAR(Table_IMDB_Dataset[[#This Row],[Release Date]])</f>
        <v>1996</v>
      </c>
    </row>
    <row r="651" spans="1:19" x14ac:dyDescent="0.3">
      <c r="A651" t="s">
        <v>1500</v>
      </c>
      <c r="B651" s="1">
        <v>35569</v>
      </c>
      <c r="C651" t="s">
        <v>50</v>
      </c>
      <c r="D651" t="s">
        <v>38</v>
      </c>
      <c r="E651" t="s">
        <v>21</v>
      </c>
      <c r="F651" t="s">
        <v>22</v>
      </c>
      <c r="G651" t="s">
        <v>110</v>
      </c>
      <c r="H651" t="s">
        <v>1501</v>
      </c>
      <c r="I651" t="s">
        <v>1502</v>
      </c>
      <c r="J651">
        <v>578</v>
      </c>
      <c r="K651">
        <v>1363</v>
      </c>
      <c r="L651">
        <v>45</v>
      </c>
      <c r="M651">
        <v>417</v>
      </c>
      <c r="N651">
        <v>5.3</v>
      </c>
      <c r="O651">
        <v>30</v>
      </c>
      <c r="P651">
        <v>95</v>
      </c>
      <c r="Q651">
        <v>3559990</v>
      </c>
      <c r="R651">
        <v>3000000</v>
      </c>
      <c r="S651" s="2">
        <f>YEAR(Table_IMDB_Dataset[[#This Row],[Release Date]])</f>
        <v>1997</v>
      </c>
    </row>
    <row r="652" spans="1:19" x14ac:dyDescent="0.3">
      <c r="A652" t="s">
        <v>1503</v>
      </c>
      <c r="B652" s="1">
        <v>35519</v>
      </c>
      <c r="C652" t="s">
        <v>50</v>
      </c>
      <c r="D652" t="s">
        <v>38</v>
      </c>
      <c r="E652" t="s">
        <v>21</v>
      </c>
      <c r="F652" t="s">
        <v>22</v>
      </c>
      <c r="G652" t="s">
        <v>102</v>
      </c>
      <c r="H652" t="s">
        <v>1504</v>
      </c>
      <c r="I652" t="s">
        <v>567</v>
      </c>
      <c r="J652">
        <v>1000</v>
      </c>
      <c r="K652">
        <v>5535</v>
      </c>
      <c r="L652">
        <v>23</v>
      </c>
      <c r="M652">
        <v>517</v>
      </c>
      <c r="N652">
        <v>5.4</v>
      </c>
      <c r="O652">
        <v>21</v>
      </c>
      <c r="P652">
        <v>89</v>
      </c>
      <c r="Q652">
        <v>8119205</v>
      </c>
      <c r="R652">
        <v>28000000</v>
      </c>
      <c r="S652" s="2">
        <f>YEAR(Table_IMDB_Dataset[[#This Row],[Release Date]])</f>
        <v>1997</v>
      </c>
    </row>
    <row r="653" spans="1:19" x14ac:dyDescent="0.3">
      <c r="A653" t="s">
        <v>1505</v>
      </c>
      <c r="B653" s="1">
        <v>35763</v>
      </c>
      <c r="C653" t="s">
        <v>50</v>
      </c>
      <c r="D653" t="s">
        <v>95</v>
      </c>
      <c r="E653" t="s">
        <v>21</v>
      </c>
      <c r="F653" t="s">
        <v>22</v>
      </c>
      <c r="G653" t="s">
        <v>110</v>
      </c>
      <c r="H653" t="s">
        <v>132</v>
      </c>
      <c r="I653" t="s">
        <v>132</v>
      </c>
      <c r="J653">
        <v>16000</v>
      </c>
      <c r="K653">
        <v>19139</v>
      </c>
      <c r="L653">
        <v>16000</v>
      </c>
      <c r="M653">
        <v>1000</v>
      </c>
      <c r="N653">
        <v>6.7</v>
      </c>
      <c r="O653">
        <v>76</v>
      </c>
      <c r="P653">
        <v>121</v>
      </c>
      <c r="Q653">
        <v>50007168</v>
      </c>
      <c r="R653">
        <v>50000000</v>
      </c>
      <c r="S653" s="2">
        <f>YEAR(Table_IMDB_Dataset[[#This Row],[Release Date]])</f>
        <v>1997</v>
      </c>
    </row>
    <row r="654" spans="1:19" x14ac:dyDescent="0.3">
      <c r="A654" t="s">
        <v>1506</v>
      </c>
      <c r="B654" s="1">
        <v>35717</v>
      </c>
      <c r="C654" t="s">
        <v>50</v>
      </c>
      <c r="D654" t="s">
        <v>38</v>
      </c>
      <c r="E654" t="s">
        <v>21</v>
      </c>
      <c r="F654" t="s">
        <v>22</v>
      </c>
      <c r="G654" t="s">
        <v>102</v>
      </c>
      <c r="H654" t="s">
        <v>1507</v>
      </c>
      <c r="I654" t="s">
        <v>1508</v>
      </c>
      <c r="J654">
        <v>2000</v>
      </c>
      <c r="K654">
        <v>4277</v>
      </c>
      <c r="L654">
        <v>188</v>
      </c>
      <c r="M654">
        <v>902</v>
      </c>
      <c r="N654">
        <v>5.0999999999999996</v>
      </c>
      <c r="O654">
        <v>35</v>
      </c>
      <c r="P654">
        <v>98</v>
      </c>
      <c r="Q654">
        <v>24629916</v>
      </c>
      <c r="R654">
        <v>3000000</v>
      </c>
      <c r="S654" s="2">
        <f>YEAR(Table_IMDB_Dataset[[#This Row],[Release Date]])</f>
        <v>1997</v>
      </c>
    </row>
    <row r="655" spans="1:19" x14ac:dyDescent="0.3">
      <c r="A655" t="s">
        <v>1509</v>
      </c>
      <c r="B655" s="1">
        <v>35541</v>
      </c>
      <c r="C655" t="s">
        <v>50</v>
      </c>
      <c r="D655" t="s">
        <v>95</v>
      </c>
      <c r="E655" t="s">
        <v>21</v>
      </c>
      <c r="F655" t="s">
        <v>22</v>
      </c>
      <c r="G655" t="s">
        <v>110</v>
      </c>
      <c r="H655" t="s">
        <v>217</v>
      </c>
      <c r="I655" t="s">
        <v>340</v>
      </c>
      <c r="J655">
        <v>11000</v>
      </c>
      <c r="K655">
        <v>23603</v>
      </c>
      <c r="L655">
        <v>249</v>
      </c>
      <c r="M655">
        <v>0</v>
      </c>
      <c r="N655">
        <v>6.4</v>
      </c>
      <c r="O655">
        <v>142</v>
      </c>
      <c r="P655">
        <v>124</v>
      </c>
      <c r="Q655">
        <v>172620724</v>
      </c>
      <c r="R655">
        <v>85000000</v>
      </c>
      <c r="S655" s="2">
        <f>YEAR(Table_IMDB_Dataset[[#This Row],[Release Date]])</f>
        <v>1997</v>
      </c>
    </row>
    <row r="656" spans="1:19" x14ac:dyDescent="0.3">
      <c r="A656" t="s">
        <v>1510</v>
      </c>
      <c r="B656" s="1">
        <v>35466</v>
      </c>
      <c r="C656" t="s">
        <v>50</v>
      </c>
      <c r="D656" t="s">
        <v>95</v>
      </c>
      <c r="E656" t="s">
        <v>21</v>
      </c>
      <c r="F656" t="s">
        <v>22</v>
      </c>
      <c r="G656" t="s">
        <v>110</v>
      </c>
      <c r="H656" t="s">
        <v>1511</v>
      </c>
      <c r="I656" t="s">
        <v>1512</v>
      </c>
      <c r="J656">
        <v>1000</v>
      </c>
      <c r="K656">
        <v>3090</v>
      </c>
      <c r="L656">
        <v>0</v>
      </c>
      <c r="M656">
        <v>0</v>
      </c>
      <c r="N656">
        <v>6.3</v>
      </c>
      <c r="O656">
        <v>223</v>
      </c>
      <c r="P656">
        <v>116</v>
      </c>
      <c r="Q656">
        <v>47748610</v>
      </c>
      <c r="R656">
        <v>75000000</v>
      </c>
      <c r="S656" s="2">
        <f>YEAR(Table_IMDB_Dataset[[#This Row],[Release Date]])</f>
        <v>1997</v>
      </c>
    </row>
    <row r="657" spans="1:19" x14ac:dyDescent="0.3">
      <c r="A657" t="s">
        <v>1513</v>
      </c>
      <c r="B657" s="1">
        <v>35762</v>
      </c>
      <c r="C657" t="s">
        <v>50</v>
      </c>
      <c r="D657" t="s">
        <v>27</v>
      </c>
      <c r="E657" t="s">
        <v>21</v>
      </c>
      <c r="F657" t="s">
        <v>22</v>
      </c>
      <c r="G657" t="s">
        <v>110</v>
      </c>
      <c r="H657" t="s">
        <v>898</v>
      </c>
      <c r="I657" t="s">
        <v>243</v>
      </c>
      <c r="J657">
        <v>12000</v>
      </c>
      <c r="K657">
        <v>37570</v>
      </c>
      <c r="L657">
        <v>14000</v>
      </c>
      <c r="M657">
        <v>0</v>
      </c>
      <c r="N657">
        <v>7.2</v>
      </c>
      <c r="O657">
        <v>77</v>
      </c>
      <c r="P657">
        <v>155</v>
      </c>
      <c r="Q657">
        <v>44175394</v>
      </c>
      <c r="R657">
        <v>36000000</v>
      </c>
      <c r="S657" s="2">
        <f>YEAR(Table_IMDB_Dataset[[#This Row],[Release Date]])</f>
        <v>1997</v>
      </c>
    </row>
    <row r="658" spans="1:19" x14ac:dyDescent="0.3">
      <c r="A658" t="s">
        <v>1514</v>
      </c>
      <c r="B658" s="1">
        <v>35558</v>
      </c>
      <c r="C658" t="s">
        <v>50</v>
      </c>
      <c r="D658" t="s">
        <v>38</v>
      </c>
      <c r="E658" t="s">
        <v>21</v>
      </c>
      <c r="F658" t="s">
        <v>22</v>
      </c>
      <c r="G658" t="s">
        <v>110</v>
      </c>
      <c r="H658" t="s">
        <v>245</v>
      </c>
      <c r="I658" t="s">
        <v>1515</v>
      </c>
      <c r="J658">
        <v>795</v>
      </c>
      <c r="K658">
        <v>2655</v>
      </c>
      <c r="L658">
        <v>71</v>
      </c>
      <c r="M658">
        <v>89</v>
      </c>
      <c r="N658">
        <v>3.5</v>
      </c>
      <c r="O658">
        <v>29</v>
      </c>
      <c r="P658">
        <v>86</v>
      </c>
      <c r="Q658">
        <v>15447</v>
      </c>
      <c r="R658">
        <v>10000000</v>
      </c>
      <c r="S658" s="2">
        <f>YEAR(Table_IMDB_Dataset[[#This Row],[Release Date]])</f>
        <v>1997</v>
      </c>
    </row>
    <row r="659" spans="1:19" x14ac:dyDescent="0.3">
      <c r="A659" t="s">
        <v>1516</v>
      </c>
      <c r="B659" s="1">
        <v>35785</v>
      </c>
      <c r="C659" t="s">
        <v>50</v>
      </c>
      <c r="D659" t="s">
        <v>95</v>
      </c>
      <c r="E659" t="s">
        <v>21</v>
      </c>
      <c r="F659" t="s">
        <v>22</v>
      </c>
      <c r="G659" t="s">
        <v>150</v>
      </c>
      <c r="H659" t="s">
        <v>1517</v>
      </c>
      <c r="I659" t="s">
        <v>1164</v>
      </c>
      <c r="J659">
        <v>2000</v>
      </c>
      <c r="K659">
        <v>3717</v>
      </c>
      <c r="L659">
        <v>49</v>
      </c>
      <c r="M659">
        <v>0</v>
      </c>
      <c r="N659">
        <v>4.5999999999999996</v>
      </c>
      <c r="O659">
        <v>119</v>
      </c>
      <c r="P659">
        <v>89</v>
      </c>
      <c r="Q659">
        <v>65557989</v>
      </c>
      <c r="R659">
        <v>45000000</v>
      </c>
      <c r="S659" s="2">
        <f>YEAR(Table_IMDB_Dataset[[#This Row],[Release Date]])</f>
        <v>1997</v>
      </c>
    </row>
    <row r="660" spans="1:19" x14ac:dyDescent="0.3">
      <c r="A660" t="s">
        <v>1518</v>
      </c>
      <c r="B660" s="1">
        <v>35786</v>
      </c>
      <c r="C660" t="s">
        <v>50</v>
      </c>
      <c r="D660" t="s">
        <v>58</v>
      </c>
      <c r="E660" t="s">
        <v>21</v>
      </c>
      <c r="F660" t="s">
        <v>22</v>
      </c>
      <c r="G660" t="s">
        <v>46</v>
      </c>
      <c r="H660" t="s">
        <v>1519</v>
      </c>
      <c r="I660" t="s">
        <v>709</v>
      </c>
      <c r="J660">
        <v>4000</v>
      </c>
      <c r="K660">
        <v>6017</v>
      </c>
      <c r="L660">
        <v>383</v>
      </c>
      <c r="M660">
        <v>0</v>
      </c>
      <c r="N660">
        <v>7.1</v>
      </c>
      <c r="O660">
        <v>78</v>
      </c>
      <c r="P660">
        <v>94</v>
      </c>
      <c r="Q660">
        <v>58297830</v>
      </c>
      <c r="R660">
        <v>50000000</v>
      </c>
      <c r="S660" s="2">
        <f>YEAR(Table_IMDB_Dataset[[#This Row],[Release Date]])</f>
        <v>1997</v>
      </c>
    </row>
    <row r="661" spans="1:19" x14ac:dyDescent="0.3">
      <c r="A661" t="s">
        <v>1520</v>
      </c>
      <c r="B661" s="1">
        <v>35778</v>
      </c>
      <c r="C661" t="s">
        <v>50</v>
      </c>
      <c r="D661" t="s">
        <v>38</v>
      </c>
      <c r="E661" t="s">
        <v>21</v>
      </c>
      <c r="F661" t="s">
        <v>22</v>
      </c>
      <c r="G661" t="s">
        <v>150</v>
      </c>
      <c r="H661" t="s">
        <v>1521</v>
      </c>
      <c r="I661" t="s">
        <v>1522</v>
      </c>
      <c r="J661">
        <v>625</v>
      </c>
      <c r="K661">
        <v>1474</v>
      </c>
      <c r="L661">
        <v>274</v>
      </c>
      <c r="M661">
        <v>11000</v>
      </c>
      <c r="N661">
        <v>7.7</v>
      </c>
      <c r="O661">
        <v>156</v>
      </c>
      <c r="P661">
        <v>139</v>
      </c>
      <c r="Q661">
        <v>147637474</v>
      </c>
      <c r="R661">
        <v>50000000</v>
      </c>
      <c r="S661" s="2">
        <f>YEAR(Table_IMDB_Dataset[[#This Row],[Release Date]])</f>
        <v>1997</v>
      </c>
    </row>
    <row r="662" spans="1:19" x14ac:dyDescent="0.3">
      <c r="A662" t="s">
        <v>1523</v>
      </c>
      <c r="B662" s="1">
        <v>35763</v>
      </c>
      <c r="C662" t="s">
        <v>50</v>
      </c>
      <c r="D662" t="s">
        <v>38</v>
      </c>
      <c r="E662" t="s">
        <v>21</v>
      </c>
      <c r="F662" t="s">
        <v>22</v>
      </c>
      <c r="G662" t="s">
        <v>150</v>
      </c>
      <c r="H662" t="s">
        <v>1524</v>
      </c>
      <c r="I662" t="s">
        <v>1525</v>
      </c>
      <c r="J662">
        <v>8000</v>
      </c>
      <c r="K662">
        <v>10557</v>
      </c>
      <c r="L662">
        <v>116</v>
      </c>
      <c r="M662">
        <v>0</v>
      </c>
      <c r="N662">
        <v>7</v>
      </c>
      <c r="O662">
        <v>129</v>
      </c>
      <c r="P662">
        <v>68</v>
      </c>
      <c r="Q662">
        <v>53868030</v>
      </c>
      <c r="R662">
        <v>17000000</v>
      </c>
      <c r="S662" s="2">
        <f>YEAR(Table_IMDB_Dataset[[#This Row],[Release Date]])</f>
        <v>1997</v>
      </c>
    </row>
    <row r="663" spans="1:19" x14ac:dyDescent="0.3">
      <c r="A663" t="s">
        <v>1526</v>
      </c>
      <c r="B663" s="1">
        <v>35754</v>
      </c>
      <c r="C663" t="s">
        <v>50</v>
      </c>
      <c r="D663" t="s">
        <v>95</v>
      </c>
      <c r="E663" t="s">
        <v>21</v>
      </c>
      <c r="F663" t="s">
        <v>22</v>
      </c>
      <c r="G663" t="s">
        <v>150</v>
      </c>
      <c r="H663" t="s">
        <v>723</v>
      </c>
      <c r="I663" t="s">
        <v>803</v>
      </c>
      <c r="J663">
        <v>920</v>
      </c>
      <c r="K663">
        <v>2699</v>
      </c>
      <c r="L663">
        <v>541</v>
      </c>
      <c r="M663">
        <v>0</v>
      </c>
      <c r="N663">
        <v>3.7</v>
      </c>
      <c r="O663">
        <v>183</v>
      </c>
      <c r="P663">
        <v>125</v>
      </c>
      <c r="Q663">
        <v>107285004</v>
      </c>
      <c r="R663">
        <v>125000000</v>
      </c>
      <c r="S663" s="2">
        <f>YEAR(Table_IMDB_Dataset[[#This Row],[Release Date]])</f>
        <v>1997</v>
      </c>
    </row>
    <row r="664" spans="1:19" x14ac:dyDescent="0.3">
      <c r="A664" t="s">
        <v>1527</v>
      </c>
      <c r="B664" s="1">
        <v>35441</v>
      </c>
      <c r="C664" t="s">
        <v>50</v>
      </c>
      <c r="D664" t="s">
        <v>27</v>
      </c>
      <c r="E664" t="s">
        <v>21</v>
      </c>
      <c r="F664" t="s">
        <v>22</v>
      </c>
      <c r="G664" t="s">
        <v>110</v>
      </c>
      <c r="H664" t="s">
        <v>1528</v>
      </c>
      <c r="I664" t="s">
        <v>1529</v>
      </c>
      <c r="J664">
        <v>3000</v>
      </c>
      <c r="K664">
        <v>3677</v>
      </c>
      <c r="L664">
        <v>0</v>
      </c>
      <c r="M664">
        <v>0</v>
      </c>
      <c r="N664">
        <v>7.9</v>
      </c>
      <c r="O664">
        <v>153</v>
      </c>
      <c r="P664">
        <v>155</v>
      </c>
      <c r="Q664">
        <v>26384919</v>
      </c>
      <c r="R664">
        <v>15000000</v>
      </c>
      <c r="S664" s="2">
        <f>YEAR(Table_IMDB_Dataset[[#This Row],[Release Date]])</f>
        <v>1997</v>
      </c>
    </row>
    <row r="665" spans="1:19" x14ac:dyDescent="0.3">
      <c r="A665" t="s">
        <v>1530</v>
      </c>
      <c r="B665" s="1">
        <v>35748</v>
      </c>
      <c r="C665" t="s">
        <v>50</v>
      </c>
      <c r="D665" t="s">
        <v>95</v>
      </c>
      <c r="E665" t="s">
        <v>21</v>
      </c>
      <c r="F665" t="s">
        <v>22</v>
      </c>
      <c r="G665" t="s">
        <v>110</v>
      </c>
      <c r="H665" t="s">
        <v>1531</v>
      </c>
      <c r="I665" t="s">
        <v>1532</v>
      </c>
      <c r="J665">
        <v>551</v>
      </c>
      <c r="K665">
        <v>1874</v>
      </c>
      <c r="L665">
        <v>84</v>
      </c>
      <c r="M665">
        <v>0</v>
      </c>
      <c r="N665">
        <v>6.9</v>
      </c>
      <c r="O665">
        <v>72</v>
      </c>
      <c r="P665">
        <v>93</v>
      </c>
      <c r="Q665">
        <v>50129186</v>
      </c>
      <c r="R665">
        <v>36000000</v>
      </c>
      <c r="S665" s="2">
        <f>YEAR(Table_IMDB_Dataset[[#This Row],[Release Date]])</f>
        <v>1997</v>
      </c>
    </row>
    <row r="666" spans="1:19" x14ac:dyDescent="0.3">
      <c r="A666" t="s">
        <v>1533</v>
      </c>
      <c r="B666" s="1">
        <v>35782</v>
      </c>
      <c r="C666" t="s">
        <v>50</v>
      </c>
      <c r="D666" t="s">
        <v>51</v>
      </c>
      <c r="E666" t="s">
        <v>21</v>
      </c>
      <c r="F666" t="s">
        <v>22</v>
      </c>
      <c r="G666" t="s">
        <v>46</v>
      </c>
      <c r="H666" t="s">
        <v>589</v>
      </c>
      <c r="I666" t="s">
        <v>1534</v>
      </c>
      <c r="J666">
        <v>3000</v>
      </c>
      <c r="K666">
        <v>7394</v>
      </c>
      <c r="L666">
        <v>10</v>
      </c>
      <c r="M666">
        <v>643</v>
      </c>
      <c r="N666">
        <v>6.9</v>
      </c>
      <c r="O666">
        <v>18</v>
      </c>
      <c r="P666">
        <v>75</v>
      </c>
      <c r="Q666">
        <v>3562749</v>
      </c>
      <c r="R666">
        <v>32000000</v>
      </c>
      <c r="S666" s="2">
        <f>YEAR(Table_IMDB_Dataset[[#This Row],[Release Date]])</f>
        <v>1997</v>
      </c>
    </row>
    <row r="667" spans="1:19" x14ac:dyDescent="0.3">
      <c r="A667" t="s">
        <v>1535</v>
      </c>
      <c r="B667" s="1">
        <v>35728</v>
      </c>
      <c r="C667" t="s">
        <v>50</v>
      </c>
      <c r="D667" t="s">
        <v>20</v>
      </c>
      <c r="E667" t="s">
        <v>1536</v>
      </c>
      <c r="F667" t="s">
        <v>1537</v>
      </c>
      <c r="G667" t="s">
        <v>110</v>
      </c>
      <c r="H667" t="s">
        <v>1538</v>
      </c>
      <c r="I667" t="s">
        <v>1539</v>
      </c>
      <c r="J667">
        <v>25</v>
      </c>
      <c r="K667">
        <v>48</v>
      </c>
      <c r="L667">
        <v>4</v>
      </c>
      <c r="M667">
        <v>689</v>
      </c>
      <c r="N667">
        <v>7.8</v>
      </c>
      <c r="O667">
        <v>54</v>
      </c>
      <c r="P667">
        <v>122</v>
      </c>
      <c r="Q667">
        <v>713413</v>
      </c>
      <c r="R667">
        <v>4500000</v>
      </c>
      <c r="S667" s="2">
        <f>YEAR(Table_IMDB_Dataset[[#This Row],[Release Date]])</f>
        <v>1997</v>
      </c>
    </row>
    <row r="668" spans="1:19" x14ac:dyDescent="0.3">
      <c r="A668" t="s">
        <v>1540</v>
      </c>
      <c r="B668" s="1">
        <v>35621</v>
      </c>
      <c r="C668" t="s">
        <v>50</v>
      </c>
      <c r="D668" t="s">
        <v>38</v>
      </c>
      <c r="E668" t="s">
        <v>21</v>
      </c>
      <c r="F668" t="s">
        <v>22</v>
      </c>
      <c r="G668" t="s">
        <v>110</v>
      </c>
      <c r="H668" t="s">
        <v>1541</v>
      </c>
      <c r="I668" t="s">
        <v>1083</v>
      </c>
      <c r="J668">
        <v>13000</v>
      </c>
      <c r="K668">
        <v>15765</v>
      </c>
      <c r="L668">
        <v>0</v>
      </c>
      <c r="M668">
        <v>0</v>
      </c>
      <c r="N668">
        <v>7.3</v>
      </c>
      <c r="O668">
        <v>147</v>
      </c>
      <c r="P668">
        <v>113</v>
      </c>
      <c r="Q668">
        <v>12006514</v>
      </c>
      <c r="R668">
        <v>250000</v>
      </c>
      <c r="S668" s="2">
        <f>YEAR(Table_IMDB_Dataset[[#This Row],[Release Date]])</f>
        <v>1997</v>
      </c>
    </row>
    <row r="669" spans="1:19" x14ac:dyDescent="0.3">
      <c r="A669" t="s">
        <v>1542</v>
      </c>
      <c r="B669" s="1">
        <v>35688</v>
      </c>
      <c r="C669" t="s">
        <v>50</v>
      </c>
      <c r="D669" t="s">
        <v>27</v>
      </c>
      <c r="E669" t="s">
        <v>1543</v>
      </c>
      <c r="F669" t="s">
        <v>275</v>
      </c>
      <c r="G669" t="s">
        <v>102</v>
      </c>
      <c r="H669" t="s">
        <v>1544</v>
      </c>
      <c r="I669" t="s">
        <v>1545</v>
      </c>
      <c r="J669">
        <v>36</v>
      </c>
      <c r="K669">
        <v>100</v>
      </c>
      <c r="L669">
        <v>373</v>
      </c>
      <c r="M669">
        <v>0</v>
      </c>
      <c r="N669">
        <v>8.5</v>
      </c>
      <c r="O669">
        <v>46</v>
      </c>
      <c r="P669">
        <v>89</v>
      </c>
      <c r="Q669">
        <v>925402</v>
      </c>
      <c r="R669">
        <v>180000</v>
      </c>
      <c r="S669" s="2">
        <f>YEAR(Table_IMDB_Dataset[[#This Row],[Release Date]])</f>
        <v>1997</v>
      </c>
    </row>
    <row r="670" spans="1:19" x14ac:dyDescent="0.3">
      <c r="A670" t="s">
        <v>1546</v>
      </c>
      <c r="B670" s="1">
        <v>35432</v>
      </c>
      <c r="C670" t="s">
        <v>50</v>
      </c>
      <c r="D670" t="s">
        <v>95</v>
      </c>
      <c r="E670" t="s">
        <v>21</v>
      </c>
      <c r="F670" t="s">
        <v>22</v>
      </c>
      <c r="G670" t="s">
        <v>110</v>
      </c>
      <c r="H670" t="s">
        <v>1300</v>
      </c>
      <c r="I670" t="s">
        <v>1547</v>
      </c>
      <c r="J670">
        <v>12000</v>
      </c>
      <c r="K670">
        <v>15362</v>
      </c>
      <c r="L670">
        <v>165</v>
      </c>
      <c r="M670">
        <v>0</v>
      </c>
      <c r="N670">
        <v>6.8</v>
      </c>
      <c r="O670">
        <v>139</v>
      </c>
      <c r="P670">
        <v>123</v>
      </c>
      <c r="Q670">
        <v>101087161</v>
      </c>
      <c r="R670">
        <v>75000000</v>
      </c>
      <c r="S670" s="2">
        <f>YEAR(Table_IMDB_Dataset[[#This Row],[Release Date]])</f>
        <v>1997</v>
      </c>
    </row>
    <row r="671" spans="1:19" x14ac:dyDescent="0.3">
      <c r="A671" t="s">
        <v>1548</v>
      </c>
      <c r="B671" s="1">
        <v>35783</v>
      </c>
      <c r="C671" t="s">
        <v>50</v>
      </c>
      <c r="D671" t="s">
        <v>95</v>
      </c>
      <c r="E671" t="s">
        <v>21</v>
      </c>
      <c r="F671" t="s">
        <v>22</v>
      </c>
      <c r="G671" t="s">
        <v>110</v>
      </c>
      <c r="H671" t="s">
        <v>693</v>
      </c>
      <c r="I671" t="s">
        <v>286</v>
      </c>
      <c r="J671">
        <v>8000</v>
      </c>
      <c r="K671">
        <v>8355</v>
      </c>
      <c r="L671">
        <v>503</v>
      </c>
      <c r="M671">
        <v>0</v>
      </c>
      <c r="N671">
        <v>6.7</v>
      </c>
      <c r="O671">
        <v>80</v>
      </c>
      <c r="P671">
        <v>135</v>
      </c>
      <c r="Q671">
        <v>76081498</v>
      </c>
      <c r="R671">
        <v>75000000</v>
      </c>
      <c r="S671" s="2">
        <f>YEAR(Table_IMDB_Dataset[[#This Row],[Release Date]])</f>
        <v>1997</v>
      </c>
    </row>
    <row r="672" spans="1:19" x14ac:dyDescent="0.3">
      <c r="A672" t="s">
        <v>1549</v>
      </c>
      <c r="B672" s="1">
        <v>35658</v>
      </c>
      <c r="C672" t="s">
        <v>50</v>
      </c>
      <c r="D672" t="s">
        <v>27</v>
      </c>
      <c r="E672" t="s">
        <v>21</v>
      </c>
      <c r="F672" t="s">
        <v>22</v>
      </c>
      <c r="G672" t="s">
        <v>102</v>
      </c>
      <c r="H672" t="s">
        <v>1395</v>
      </c>
      <c r="I672" t="s">
        <v>498</v>
      </c>
      <c r="J672">
        <v>11000</v>
      </c>
      <c r="K672">
        <v>12289</v>
      </c>
      <c r="L672">
        <v>0</v>
      </c>
      <c r="M672">
        <v>15000</v>
      </c>
      <c r="N672">
        <v>7.4</v>
      </c>
      <c r="O672">
        <v>159</v>
      </c>
      <c r="P672">
        <v>150</v>
      </c>
      <c r="Q672">
        <v>100853835</v>
      </c>
      <c r="R672">
        <v>90000000</v>
      </c>
      <c r="S672" s="2">
        <f>YEAR(Table_IMDB_Dataset[[#This Row],[Release Date]])</f>
        <v>1997</v>
      </c>
    </row>
    <row r="673" spans="1:19" x14ac:dyDescent="0.3">
      <c r="A673" t="s">
        <v>1550</v>
      </c>
      <c r="B673" s="1">
        <v>35626</v>
      </c>
      <c r="C673" t="s">
        <v>50</v>
      </c>
      <c r="D673" t="s">
        <v>20</v>
      </c>
      <c r="E673" t="s">
        <v>21</v>
      </c>
      <c r="F673" t="s">
        <v>22</v>
      </c>
      <c r="G673" t="s">
        <v>110</v>
      </c>
      <c r="H673" t="s">
        <v>221</v>
      </c>
      <c r="I673" t="s">
        <v>1551</v>
      </c>
      <c r="J673">
        <v>22000</v>
      </c>
      <c r="K673">
        <v>40117</v>
      </c>
      <c r="L673">
        <v>446</v>
      </c>
      <c r="M673">
        <v>2000</v>
      </c>
      <c r="N673">
        <v>6.9</v>
      </c>
      <c r="O673">
        <v>131</v>
      </c>
      <c r="P673">
        <v>120</v>
      </c>
      <c r="Q673">
        <v>44886089</v>
      </c>
      <c r="R673">
        <v>10000000</v>
      </c>
      <c r="S673" s="2">
        <f>YEAR(Table_IMDB_Dataset[[#This Row],[Release Date]])</f>
        <v>1997</v>
      </c>
    </row>
    <row r="674" spans="1:19" x14ac:dyDescent="0.3">
      <c r="A674" t="s">
        <v>1552</v>
      </c>
      <c r="B674" s="1">
        <v>35496</v>
      </c>
      <c r="C674" t="s">
        <v>50</v>
      </c>
      <c r="D674" t="s">
        <v>38</v>
      </c>
      <c r="E674" t="s">
        <v>21</v>
      </c>
      <c r="F674" t="s">
        <v>352</v>
      </c>
      <c r="G674" t="s">
        <v>110</v>
      </c>
      <c r="H674" t="s">
        <v>1553</v>
      </c>
      <c r="I674" t="s">
        <v>289</v>
      </c>
      <c r="J674">
        <v>941</v>
      </c>
      <c r="K674">
        <v>3099</v>
      </c>
      <c r="L674">
        <v>0</v>
      </c>
      <c r="M674">
        <v>88</v>
      </c>
      <c r="N674">
        <v>6</v>
      </c>
      <c r="O674">
        <v>25</v>
      </c>
      <c r="P674">
        <v>107</v>
      </c>
      <c r="Q674">
        <v>141853</v>
      </c>
      <c r="R674">
        <v>12000000</v>
      </c>
      <c r="S674" s="2">
        <f>YEAR(Table_IMDB_Dataset[[#This Row],[Release Date]])</f>
        <v>1997</v>
      </c>
    </row>
    <row r="675" spans="1:19" x14ac:dyDescent="0.3">
      <c r="A675" t="s">
        <v>1554</v>
      </c>
      <c r="B675" s="1">
        <v>35507</v>
      </c>
      <c r="C675" t="s">
        <v>50</v>
      </c>
      <c r="D675" t="s">
        <v>312</v>
      </c>
      <c r="E675" t="s">
        <v>21</v>
      </c>
      <c r="F675" t="s">
        <v>356</v>
      </c>
      <c r="G675" t="s">
        <v>110</v>
      </c>
      <c r="H675" t="s">
        <v>1555</v>
      </c>
      <c r="I675" t="s">
        <v>1556</v>
      </c>
      <c r="J675">
        <v>686</v>
      </c>
      <c r="K675">
        <v>1743</v>
      </c>
      <c r="L675">
        <v>165</v>
      </c>
      <c r="M675">
        <v>11000</v>
      </c>
      <c r="N675">
        <v>7.3</v>
      </c>
      <c r="O675">
        <v>99</v>
      </c>
      <c r="P675">
        <v>90</v>
      </c>
      <c r="Q675">
        <v>489220</v>
      </c>
      <c r="R675">
        <v>365000</v>
      </c>
      <c r="S675" s="2">
        <f>YEAR(Table_IMDB_Dataset[[#This Row],[Release Date]])</f>
        <v>1997</v>
      </c>
    </row>
    <row r="676" spans="1:19" x14ac:dyDescent="0.3">
      <c r="A676" t="s">
        <v>1557</v>
      </c>
      <c r="B676" s="1">
        <v>35660</v>
      </c>
      <c r="C676" t="s">
        <v>50</v>
      </c>
      <c r="D676" t="s">
        <v>95</v>
      </c>
      <c r="E676" t="s">
        <v>21</v>
      </c>
      <c r="F676" t="s">
        <v>22</v>
      </c>
      <c r="G676" t="s">
        <v>150</v>
      </c>
      <c r="H676" t="s">
        <v>1558</v>
      </c>
      <c r="I676" t="s">
        <v>478</v>
      </c>
      <c r="J676">
        <v>650</v>
      </c>
      <c r="K676">
        <v>1569</v>
      </c>
      <c r="L676">
        <v>79</v>
      </c>
      <c r="M676">
        <v>0</v>
      </c>
      <c r="N676">
        <v>5.8</v>
      </c>
      <c r="O676">
        <v>93</v>
      </c>
      <c r="P676">
        <v>108</v>
      </c>
      <c r="Q676">
        <v>67155742</v>
      </c>
      <c r="R676">
        <v>116000000</v>
      </c>
      <c r="S676" s="2">
        <f>YEAR(Table_IMDB_Dataset[[#This Row],[Release Date]])</f>
        <v>1997</v>
      </c>
    </row>
    <row r="677" spans="1:19" x14ac:dyDescent="0.3">
      <c r="A677" t="s">
        <v>1559</v>
      </c>
      <c r="B677" s="1">
        <v>35572</v>
      </c>
      <c r="C677" t="s">
        <v>50</v>
      </c>
      <c r="D677" t="s">
        <v>38</v>
      </c>
      <c r="E677" t="s">
        <v>21</v>
      </c>
      <c r="F677" t="s">
        <v>22</v>
      </c>
      <c r="G677" t="s">
        <v>110</v>
      </c>
      <c r="H677" t="s">
        <v>260</v>
      </c>
      <c r="I677" t="s">
        <v>260</v>
      </c>
      <c r="J677">
        <v>11000</v>
      </c>
      <c r="K677">
        <v>11867</v>
      </c>
      <c r="L677">
        <v>11000</v>
      </c>
      <c r="M677">
        <v>0</v>
      </c>
      <c r="N677">
        <v>7.4</v>
      </c>
      <c r="O677">
        <v>104</v>
      </c>
      <c r="P677">
        <v>96</v>
      </c>
      <c r="Q677">
        <v>10569071</v>
      </c>
      <c r="R677">
        <v>20000000</v>
      </c>
      <c r="S677" s="2">
        <f>YEAR(Table_IMDB_Dataset[[#This Row],[Release Date]])</f>
        <v>1997</v>
      </c>
    </row>
    <row r="678" spans="1:19" x14ac:dyDescent="0.3">
      <c r="A678" t="s">
        <v>1560</v>
      </c>
      <c r="B678" s="1">
        <v>35445</v>
      </c>
      <c r="C678" t="s">
        <v>50</v>
      </c>
      <c r="D678" t="s">
        <v>79</v>
      </c>
      <c r="E678" t="s">
        <v>21</v>
      </c>
      <c r="F678" t="s">
        <v>22</v>
      </c>
      <c r="G678" t="s">
        <v>110</v>
      </c>
      <c r="H678" t="s">
        <v>444</v>
      </c>
      <c r="I678" t="s">
        <v>1098</v>
      </c>
      <c r="J678">
        <v>40000</v>
      </c>
      <c r="K678">
        <v>56014</v>
      </c>
      <c r="L678">
        <v>179</v>
      </c>
      <c r="M678">
        <v>0</v>
      </c>
      <c r="N678">
        <v>7.8</v>
      </c>
      <c r="O678">
        <v>117</v>
      </c>
      <c r="P678">
        <v>147</v>
      </c>
      <c r="Q678">
        <v>41954997</v>
      </c>
      <c r="R678">
        <v>35000000</v>
      </c>
      <c r="S678" s="2">
        <f>YEAR(Table_IMDB_Dataset[[#This Row],[Release Date]])</f>
        <v>1997</v>
      </c>
    </row>
    <row r="679" spans="1:19" x14ac:dyDescent="0.3">
      <c r="A679" t="s">
        <v>1561</v>
      </c>
      <c r="B679" s="1">
        <v>35496</v>
      </c>
      <c r="C679" t="s">
        <v>50</v>
      </c>
      <c r="D679" t="s">
        <v>38</v>
      </c>
      <c r="E679" t="s">
        <v>21</v>
      </c>
      <c r="F679" t="s">
        <v>22</v>
      </c>
      <c r="G679" t="s">
        <v>110</v>
      </c>
      <c r="H679" t="s">
        <v>1421</v>
      </c>
      <c r="I679" t="s">
        <v>1562</v>
      </c>
      <c r="J679">
        <v>611</v>
      </c>
      <c r="K679">
        <v>1692</v>
      </c>
      <c r="L679">
        <v>4</v>
      </c>
      <c r="M679">
        <v>166</v>
      </c>
      <c r="N679">
        <v>7</v>
      </c>
      <c r="O679">
        <v>28</v>
      </c>
      <c r="P679">
        <v>97</v>
      </c>
      <c r="Q679">
        <v>464655</v>
      </c>
      <c r="R679">
        <v>1000000</v>
      </c>
      <c r="S679" s="2">
        <f>YEAR(Table_IMDB_Dataset[[#This Row],[Release Date]])</f>
        <v>1997</v>
      </c>
    </row>
    <row r="680" spans="1:19" x14ac:dyDescent="0.3">
      <c r="A680" t="s">
        <v>1563</v>
      </c>
      <c r="B680" s="1">
        <v>35643</v>
      </c>
      <c r="C680" t="s">
        <v>50</v>
      </c>
      <c r="D680" t="s">
        <v>109</v>
      </c>
      <c r="E680" t="s">
        <v>21</v>
      </c>
      <c r="F680" t="s">
        <v>101</v>
      </c>
      <c r="G680" t="s">
        <v>110</v>
      </c>
      <c r="H680" t="s">
        <v>1564</v>
      </c>
      <c r="I680" t="s">
        <v>1248</v>
      </c>
      <c r="J680">
        <v>722</v>
      </c>
      <c r="K680">
        <v>2525</v>
      </c>
      <c r="L680">
        <v>545</v>
      </c>
      <c r="M680">
        <v>10000</v>
      </c>
      <c r="N680">
        <v>6.7</v>
      </c>
      <c r="O680">
        <v>172</v>
      </c>
      <c r="P680">
        <v>130</v>
      </c>
      <c r="Q680">
        <v>26616590</v>
      </c>
      <c r="R680">
        <v>60000000</v>
      </c>
      <c r="S680" s="2">
        <f>YEAR(Table_IMDB_Dataset[[#This Row],[Release Date]])</f>
        <v>1997</v>
      </c>
    </row>
    <row r="681" spans="1:19" x14ac:dyDescent="0.3">
      <c r="A681" t="s">
        <v>1565</v>
      </c>
      <c r="B681" s="1">
        <v>35613</v>
      </c>
      <c r="C681" t="s">
        <v>50</v>
      </c>
      <c r="D681" t="s">
        <v>27</v>
      </c>
      <c r="E681" t="s">
        <v>21</v>
      </c>
      <c r="F681" t="s">
        <v>22</v>
      </c>
      <c r="G681" t="s">
        <v>110</v>
      </c>
      <c r="H681" t="s">
        <v>1566</v>
      </c>
      <c r="I681" t="s">
        <v>1567</v>
      </c>
      <c r="J681">
        <v>2000</v>
      </c>
      <c r="K681">
        <v>3843</v>
      </c>
      <c r="L681">
        <v>148</v>
      </c>
      <c r="M681">
        <v>599</v>
      </c>
      <c r="N681">
        <v>7.3</v>
      </c>
      <c r="O681">
        <v>31</v>
      </c>
      <c r="P681">
        <v>109</v>
      </c>
      <c r="Q681">
        <v>14821531</v>
      </c>
      <c r="R681">
        <v>6000000</v>
      </c>
      <c r="S681" s="2">
        <f>YEAR(Table_IMDB_Dataset[[#This Row],[Release Date]])</f>
        <v>1997</v>
      </c>
    </row>
    <row r="682" spans="1:19" x14ac:dyDescent="0.3">
      <c r="A682" t="s">
        <v>1568</v>
      </c>
      <c r="B682" s="1">
        <v>35633</v>
      </c>
      <c r="C682" t="s">
        <v>50</v>
      </c>
      <c r="D682" t="s">
        <v>95</v>
      </c>
      <c r="E682" t="s">
        <v>21</v>
      </c>
      <c r="F682" t="s">
        <v>22</v>
      </c>
      <c r="G682" t="s">
        <v>110</v>
      </c>
      <c r="H682" t="s">
        <v>480</v>
      </c>
      <c r="I682" t="s">
        <v>1336</v>
      </c>
      <c r="J682">
        <v>12000</v>
      </c>
      <c r="K682">
        <v>17087</v>
      </c>
      <c r="L682">
        <v>610</v>
      </c>
      <c r="M682">
        <v>11000</v>
      </c>
      <c r="N682">
        <v>7.3</v>
      </c>
      <c r="O682">
        <v>155</v>
      </c>
      <c r="P682">
        <v>138</v>
      </c>
      <c r="Q682">
        <v>112225777</v>
      </c>
      <c r="R682">
        <v>80000000</v>
      </c>
      <c r="S682" s="2">
        <f>YEAR(Table_IMDB_Dataset[[#This Row],[Release Date]])</f>
        <v>1997</v>
      </c>
    </row>
    <row r="683" spans="1:19" x14ac:dyDescent="0.3">
      <c r="A683" t="s">
        <v>1569</v>
      </c>
      <c r="B683" s="1">
        <v>35512</v>
      </c>
      <c r="C683" t="s">
        <v>50</v>
      </c>
      <c r="D683" t="s">
        <v>27</v>
      </c>
      <c r="E683" t="s">
        <v>21</v>
      </c>
      <c r="F683" t="s">
        <v>22</v>
      </c>
      <c r="G683" t="s">
        <v>110</v>
      </c>
      <c r="H683" t="s">
        <v>1570</v>
      </c>
      <c r="I683" t="s">
        <v>1571</v>
      </c>
      <c r="J683">
        <v>318</v>
      </c>
      <c r="K683">
        <v>751</v>
      </c>
      <c r="L683">
        <v>37</v>
      </c>
      <c r="M683">
        <v>26</v>
      </c>
      <c r="N683">
        <v>5.5</v>
      </c>
      <c r="O683">
        <v>16</v>
      </c>
      <c r="P683">
        <v>94</v>
      </c>
      <c r="Q683">
        <v>40542</v>
      </c>
      <c r="R683">
        <v>300000</v>
      </c>
      <c r="S683" s="2">
        <f>YEAR(Table_IMDB_Dataset[[#This Row],[Release Date]])</f>
        <v>1997</v>
      </c>
    </row>
    <row r="684" spans="1:19" x14ac:dyDescent="0.3">
      <c r="A684" t="s">
        <v>1572</v>
      </c>
      <c r="B684" s="1">
        <v>35744</v>
      </c>
      <c r="C684" t="s">
        <v>50</v>
      </c>
      <c r="D684" t="s">
        <v>38</v>
      </c>
      <c r="E684" t="s">
        <v>21</v>
      </c>
      <c r="F684" t="s">
        <v>22</v>
      </c>
      <c r="G684" t="s">
        <v>102</v>
      </c>
      <c r="H684" t="s">
        <v>602</v>
      </c>
      <c r="I684" t="s">
        <v>1573</v>
      </c>
      <c r="J684">
        <v>49000</v>
      </c>
      <c r="K684">
        <v>50005</v>
      </c>
      <c r="L684">
        <v>10</v>
      </c>
      <c r="M684">
        <v>0</v>
      </c>
      <c r="N684">
        <v>5.2</v>
      </c>
      <c r="O684">
        <v>53</v>
      </c>
      <c r="P684">
        <v>90</v>
      </c>
      <c r="Q684">
        <v>92969824</v>
      </c>
      <c r="R684">
        <v>80000000</v>
      </c>
      <c r="S684" s="2">
        <f>YEAR(Table_IMDB_Dataset[[#This Row],[Release Date]])</f>
        <v>1997</v>
      </c>
    </row>
    <row r="685" spans="1:19" x14ac:dyDescent="0.3">
      <c r="A685" t="s">
        <v>1574</v>
      </c>
      <c r="B685" s="1">
        <v>35538</v>
      </c>
      <c r="C685" t="s">
        <v>50</v>
      </c>
      <c r="D685" t="s">
        <v>95</v>
      </c>
      <c r="E685" t="s">
        <v>21</v>
      </c>
      <c r="F685" t="s">
        <v>22</v>
      </c>
      <c r="G685" t="s">
        <v>110</v>
      </c>
      <c r="H685" t="s">
        <v>626</v>
      </c>
      <c r="I685" t="s">
        <v>292</v>
      </c>
      <c r="J685">
        <v>10000</v>
      </c>
      <c r="K685">
        <v>15569</v>
      </c>
      <c r="L685">
        <v>0</v>
      </c>
      <c r="M685">
        <v>2000</v>
      </c>
      <c r="N685">
        <v>5.8</v>
      </c>
      <c r="O685">
        <v>97</v>
      </c>
      <c r="P685">
        <v>125</v>
      </c>
      <c r="Q685">
        <v>48154732</v>
      </c>
      <c r="R685">
        <v>50000000</v>
      </c>
      <c r="S685" s="2">
        <f>YEAR(Table_IMDB_Dataset[[#This Row],[Release Date]])</f>
        <v>1997</v>
      </c>
    </row>
    <row r="686" spans="1:19" x14ac:dyDescent="0.3">
      <c r="A686" t="s">
        <v>1575</v>
      </c>
      <c r="B686" s="1">
        <v>35601</v>
      </c>
      <c r="C686" t="s">
        <v>50</v>
      </c>
      <c r="D686" t="s">
        <v>27</v>
      </c>
      <c r="E686" t="s">
        <v>21</v>
      </c>
      <c r="F686" t="s">
        <v>22</v>
      </c>
      <c r="G686" t="s">
        <v>150</v>
      </c>
      <c r="H686" t="s">
        <v>1576</v>
      </c>
      <c r="I686" t="s">
        <v>1577</v>
      </c>
      <c r="J686">
        <v>685</v>
      </c>
      <c r="K686">
        <v>1942</v>
      </c>
      <c r="L686">
        <v>487</v>
      </c>
      <c r="M686">
        <v>17000</v>
      </c>
      <c r="N686">
        <v>7.8</v>
      </c>
      <c r="O686">
        <v>175</v>
      </c>
      <c r="P686">
        <v>106</v>
      </c>
      <c r="Q686">
        <v>12339633</v>
      </c>
      <c r="R686">
        <v>36000000</v>
      </c>
      <c r="S686" s="2">
        <f>YEAR(Table_IMDB_Dataset[[#This Row],[Release Date]])</f>
        <v>1997</v>
      </c>
    </row>
    <row r="687" spans="1:19" x14ac:dyDescent="0.3">
      <c r="A687" t="s">
        <v>1578</v>
      </c>
      <c r="B687" s="1">
        <v>35471</v>
      </c>
      <c r="C687" t="s">
        <v>50</v>
      </c>
      <c r="D687" t="s">
        <v>95</v>
      </c>
      <c r="E687" t="s">
        <v>21</v>
      </c>
      <c r="F687" t="s">
        <v>22</v>
      </c>
      <c r="G687" t="s">
        <v>102</v>
      </c>
      <c r="H687" t="s">
        <v>1410</v>
      </c>
      <c r="I687" t="s">
        <v>1579</v>
      </c>
      <c r="J687">
        <v>3000</v>
      </c>
      <c r="K687">
        <v>4518</v>
      </c>
      <c r="L687">
        <v>39</v>
      </c>
      <c r="M687">
        <v>5000</v>
      </c>
      <c r="N687">
        <v>5.4</v>
      </c>
      <c r="O687">
        <v>53</v>
      </c>
      <c r="P687">
        <v>92</v>
      </c>
      <c r="Q687">
        <v>105263257</v>
      </c>
      <c r="R687">
        <v>55000000</v>
      </c>
      <c r="S687" s="2">
        <f>YEAR(Table_IMDB_Dataset[[#This Row],[Release Date]])</f>
        <v>1997</v>
      </c>
    </row>
    <row r="688" spans="1:19" x14ac:dyDescent="0.3">
      <c r="A688" t="s">
        <v>1580</v>
      </c>
      <c r="B688" s="1">
        <v>35562</v>
      </c>
      <c r="C688" t="s">
        <v>50</v>
      </c>
      <c r="D688" t="s">
        <v>27</v>
      </c>
      <c r="E688" t="s">
        <v>21</v>
      </c>
      <c r="F688" t="s">
        <v>22</v>
      </c>
      <c r="G688" t="s">
        <v>110</v>
      </c>
      <c r="H688" t="s">
        <v>602</v>
      </c>
      <c r="I688" t="s">
        <v>867</v>
      </c>
      <c r="J688">
        <v>49000</v>
      </c>
      <c r="K688">
        <v>63710</v>
      </c>
      <c r="L688">
        <v>835</v>
      </c>
      <c r="M688">
        <v>31000</v>
      </c>
      <c r="N688">
        <v>8.3000000000000007</v>
      </c>
      <c r="O688">
        <v>161</v>
      </c>
      <c r="P688">
        <v>126</v>
      </c>
      <c r="Q688">
        <v>138339411</v>
      </c>
      <c r="R688">
        <v>10000000</v>
      </c>
      <c r="S688" s="2">
        <f>YEAR(Table_IMDB_Dataset[[#This Row],[Release Date]])</f>
        <v>1997</v>
      </c>
    </row>
    <row r="689" spans="1:19" x14ac:dyDescent="0.3">
      <c r="A689" t="s">
        <v>1581</v>
      </c>
      <c r="B689" s="1">
        <v>35621</v>
      </c>
      <c r="C689" t="s">
        <v>50</v>
      </c>
      <c r="D689" t="s">
        <v>95</v>
      </c>
      <c r="E689" t="s">
        <v>21</v>
      </c>
      <c r="F689" t="s">
        <v>22</v>
      </c>
      <c r="G689" t="s">
        <v>110</v>
      </c>
      <c r="H689" t="s">
        <v>1582</v>
      </c>
      <c r="I689" t="s">
        <v>1583</v>
      </c>
      <c r="J689">
        <v>893</v>
      </c>
      <c r="K689">
        <v>2044</v>
      </c>
      <c r="L689">
        <v>5</v>
      </c>
      <c r="M689">
        <v>0</v>
      </c>
      <c r="N689">
        <v>7.4</v>
      </c>
      <c r="O689">
        <v>111</v>
      </c>
      <c r="P689">
        <v>107</v>
      </c>
      <c r="Q689">
        <v>28014536</v>
      </c>
      <c r="R689">
        <v>15000000</v>
      </c>
      <c r="S689" s="2">
        <f>YEAR(Table_IMDB_Dataset[[#This Row],[Release Date]])</f>
        <v>1997</v>
      </c>
    </row>
    <row r="690" spans="1:19" x14ac:dyDescent="0.3">
      <c r="A690" t="s">
        <v>1584</v>
      </c>
      <c r="B690" s="1">
        <v>35583</v>
      </c>
      <c r="C690" t="s">
        <v>50</v>
      </c>
      <c r="D690" t="s">
        <v>38</v>
      </c>
      <c r="E690" t="s">
        <v>21</v>
      </c>
      <c r="F690" t="s">
        <v>22</v>
      </c>
      <c r="G690" t="s">
        <v>110</v>
      </c>
      <c r="H690" t="s">
        <v>1585</v>
      </c>
      <c r="I690" t="s">
        <v>1586</v>
      </c>
      <c r="J690">
        <v>465</v>
      </c>
      <c r="K690">
        <v>714</v>
      </c>
      <c r="L690">
        <v>21</v>
      </c>
      <c r="M690">
        <v>161</v>
      </c>
      <c r="N690">
        <v>6.5</v>
      </c>
      <c r="O690">
        <v>25</v>
      </c>
      <c r="P690">
        <v>84</v>
      </c>
      <c r="Q690">
        <v>2301777</v>
      </c>
      <c r="R690">
        <v>650000</v>
      </c>
      <c r="S690" s="2">
        <f>YEAR(Table_IMDB_Dataset[[#This Row],[Release Date]])</f>
        <v>1997</v>
      </c>
    </row>
    <row r="691" spans="1:19" x14ac:dyDescent="0.3">
      <c r="A691" t="s">
        <v>1587</v>
      </c>
      <c r="B691" s="1">
        <v>35534</v>
      </c>
      <c r="C691" t="s">
        <v>19</v>
      </c>
      <c r="D691" t="s">
        <v>20</v>
      </c>
      <c r="E691" t="s">
        <v>21</v>
      </c>
      <c r="F691" t="s">
        <v>22</v>
      </c>
      <c r="G691" t="s">
        <v>110</v>
      </c>
      <c r="H691" t="s">
        <v>1588</v>
      </c>
      <c r="I691" t="s">
        <v>1589</v>
      </c>
      <c r="J691">
        <v>659</v>
      </c>
      <c r="K691">
        <v>2322</v>
      </c>
      <c r="L691">
        <v>204</v>
      </c>
      <c r="M691">
        <v>51</v>
      </c>
      <c r="N691">
        <v>6.5</v>
      </c>
      <c r="O691">
        <v>17</v>
      </c>
      <c r="P691">
        <v>86</v>
      </c>
      <c r="Q691">
        <v>334041</v>
      </c>
      <c r="R691">
        <v>500000</v>
      </c>
      <c r="S691" s="2">
        <f>YEAR(Table_IMDB_Dataset[[#This Row],[Release Date]])</f>
        <v>1997</v>
      </c>
    </row>
    <row r="692" spans="1:19" x14ac:dyDescent="0.3">
      <c r="A692" t="s">
        <v>1590</v>
      </c>
      <c r="B692" s="1">
        <v>35774</v>
      </c>
      <c r="C692" t="s">
        <v>50</v>
      </c>
      <c r="D692" t="s">
        <v>109</v>
      </c>
      <c r="E692" t="s">
        <v>21</v>
      </c>
      <c r="F692" t="s">
        <v>22</v>
      </c>
      <c r="G692" t="s">
        <v>110</v>
      </c>
      <c r="H692" t="s">
        <v>1181</v>
      </c>
      <c r="I692" t="s">
        <v>1591</v>
      </c>
      <c r="J692">
        <v>45000</v>
      </c>
      <c r="K692">
        <v>50284</v>
      </c>
      <c r="L692">
        <v>13</v>
      </c>
      <c r="M692">
        <v>0</v>
      </c>
      <c r="N692">
        <v>5.6</v>
      </c>
      <c r="O692">
        <v>140</v>
      </c>
      <c r="P692">
        <v>99</v>
      </c>
      <c r="Q692">
        <v>72219395</v>
      </c>
      <c r="R692">
        <v>17000000</v>
      </c>
      <c r="S692" s="2">
        <f>YEAR(Table_IMDB_Dataset[[#This Row],[Release Date]])</f>
        <v>1997</v>
      </c>
    </row>
    <row r="693" spans="1:19" x14ac:dyDescent="0.3">
      <c r="A693" t="s">
        <v>1592</v>
      </c>
      <c r="B693" s="1">
        <v>35686</v>
      </c>
      <c r="C693" t="s">
        <v>50</v>
      </c>
      <c r="D693" t="s">
        <v>51</v>
      </c>
      <c r="E693" t="s">
        <v>21</v>
      </c>
      <c r="F693" t="s">
        <v>22</v>
      </c>
      <c r="G693" t="s">
        <v>110</v>
      </c>
      <c r="H693" t="s">
        <v>1593</v>
      </c>
      <c r="I693" t="s">
        <v>1594</v>
      </c>
      <c r="J693">
        <v>5</v>
      </c>
      <c r="K693">
        <v>7</v>
      </c>
      <c r="L693">
        <v>45</v>
      </c>
      <c r="M693">
        <v>178</v>
      </c>
      <c r="N693">
        <v>7</v>
      </c>
      <c r="O693">
        <v>19</v>
      </c>
      <c r="P693">
        <v>75</v>
      </c>
      <c r="Q693">
        <v>203134</v>
      </c>
      <c r="R693">
        <v>250000</v>
      </c>
      <c r="S693" s="2">
        <f>YEAR(Table_IMDB_Dataset[[#This Row],[Release Date]])</f>
        <v>1997</v>
      </c>
    </row>
    <row r="694" spans="1:19" x14ac:dyDescent="0.3">
      <c r="A694" t="s">
        <v>1595</v>
      </c>
      <c r="B694" s="1">
        <v>35555</v>
      </c>
      <c r="C694" t="s">
        <v>50</v>
      </c>
      <c r="D694" t="s">
        <v>38</v>
      </c>
      <c r="E694" t="s">
        <v>21</v>
      </c>
      <c r="F694" t="s">
        <v>22</v>
      </c>
      <c r="G694" t="s">
        <v>150</v>
      </c>
      <c r="H694" t="s">
        <v>579</v>
      </c>
      <c r="I694" t="s">
        <v>546</v>
      </c>
      <c r="J694">
        <v>19000</v>
      </c>
      <c r="K694">
        <v>23504</v>
      </c>
      <c r="L694">
        <v>0</v>
      </c>
      <c r="M694">
        <v>0</v>
      </c>
      <c r="N694">
        <v>6.3</v>
      </c>
      <c r="O694">
        <v>83</v>
      </c>
      <c r="P694">
        <v>90</v>
      </c>
      <c r="Q694">
        <v>63826569</v>
      </c>
      <c r="R694">
        <v>35000000</v>
      </c>
      <c r="S694" s="2">
        <f>YEAR(Table_IMDB_Dataset[[#This Row],[Release Date]])</f>
        <v>1997</v>
      </c>
    </row>
    <row r="695" spans="1:19" x14ac:dyDescent="0.3">
      <c r="A695" t="s">
        <v>1596</v>
      </c>
      <c r="B695" s="1">
        <v>35448</v>
      </c>
      <c r="C695" t="s">
        <v>50</v>
      </c>
      <c r="D695" t="s">
        <v>38</v>
      </c>
      <c r="E695" t="s">
        <v>21</v>
      </c>
      <c r="F695" t="s">
        <v>356</v>
      </c>
      <c r="G695" t="s">
        <v>110</v>
      </c>
      <c r="H695" t="s">
        <v>1597</v>
      </c>
      <c r="I695" t="s">
        <v>1598</v>
      </c>
      <c r="J695">
        <v>136</v>
      </c>
      <c r="K695">
        <v>254</v>
      </c>
      <c r="L695">
        <v>119</v>
      </c>
      <c r="M695">
        <v>489</v>
      </c>
      <c r="N695">
        <v>7.3</v>
      </c>
      <c r="O695">
        <v>80</v>
      </c>
      <c r="P695">
        <v>97</v>
      </c>
      <c r="Q695">
        <v>2856622</v>
      </c>
      <c r="R695">
        <v>25000</v>
      </c>
      <c r="S695" s="2">
        <f>YEAR(Table_IMDB_Dataset[[#This Row],[Release Date]])</f>
        <v>1997</v>
      </c>
    </row>
    <row r="696" spans="1:19" x14ac:dyDescent="0.3">
      <c r="A696" t="s">
        <v>1599</v>
      </c>
      <c r="B696" s="1">
        <v>35747</v>
      </c>
      <c r="C696" t="s">
        <v>50</v>
      </c>
      <c r="D696" t="s">
        <v>20</v>
      </c>
      <c r="E696" t="s">
        <v>21</v>
      </c>
      <c r="F696" t="s">
        <v>22</v>
      </c>
      <c r="G696" t="s">
        <v>110</v>
      </c>
      <c r="H696" t="s">
        <v>221</v>
      </c>
      <c r="I696" t="s">
        <v>948</v>
      </c>
      <c r="J696">
        <v>22000</v>
      </c>
      <c r="K696">
        <v>25522</v>
      </c>
      <c r="L696">
        <v>16000</v>
      </c>
      <c r="M696">
        <v>0</v>
      </c>
      <c r="N696">
        <v>7.5</v>
      </c>
      <c r="O696">
        <v>140</v>
      </c>
      <c r="P696">
        <v>154</v>
      </c>
      <c r="Q696">
        <v>39647595</v>
      </c>
      <c r="R696">
        <v>12000000</v>
      </c>
      <c r="S696" s="2">
        <f>YEAR(Table_IMDB_Dataset[[#This Row],[Release Date]])</f>
        <v>1997</v>
      </c>
    </row>
    <row r="697" spans="1:19" x14ac:dyDescent="0.3">
      <c r="A697" t="s">
        <v>1600</v>
      </c>
      <c r="B697" s="1">
        <v>35613</v>
      </c>
      <c r="C697" t="s">
        <v>50</v>
      </c>
      <c r="D697" t="s">
        <v>20</v>
      </c>
      <c r="E697" t="s">
        <v>21</v>
      </c>
      <c r="F697" t="s">
        <v>22</v>
      </c>
      <c r="G697" t="s">
        <v>110</v>
      </c>
      <c r="H697" t="s">
        <v>733</v>
      </c>
      <c r="I697" t="s">
        <v>1301</v>
      </c>
      <c r="J697">
        <v>11000</v>
      </c>
      <c r="K697">
        <v>14322</v>
      </c>
      <c r="L697">
        <v>39</v>
      </c>
      <c r="M697">
        <v>0</v>
      </c>
      <c r="N697">
        <v>6.6</v>
      </c>
      <c r="O697">
        <v>83</v>
      </c>
      <c r="P697">
        <v>115</v>
      </c>
      <c r="Q697">
        <v>60491560</v>
      </c>
      <c r="R697">
        <v>27000000</v>
      </c>
      <c r="S697" s="2">
        <f>YEAR(Table_IMDB_Dataset[[#This Row],[Release Date]])</f>
        <v>1997</v>
      </c>
    </row>
    <row r="698" spans="1:19" x14ac:dyDescent="0.3">
      <c r="A698" t="s">
        <v>1601</v>
      </c>
      <c r="B698" s="1">
        <v>35791</v>
      </c>
      <c r="C698" t="s">
        <v>50</v>
      </c>
      <c r="D698" t="s">
        <v>79</v>
      </c>
      <c r="E698" t="s">
        <v>21</v>
      </c>
      <c r="F698" t="s">
        <v>22</v>
      </c>
      <c r="G698" t="s">
        <v>150</v>
      </c>
      <c r="H698" t="s">
        <v>1602</v>
      </c>
      <c r="I698" t="s">
        <v>222</v>
      </c>
      <c r="J698">
        <v>2</v>
      </c>
      <c r="K698">
        <v>4</v>
      </c>
      <c r="L698">
        <v>17000</v>
      </c>
      <c r="M698">
        <v>0</v>
      </c>
      <c r="N698">
        <v>7</v>
      </c>
      <c r="O698">
        <v>85</v>
      </c>
      <c r="P698">
        <v>134</v>
      </c>
      <c r="Q698">
        <v>5532301</v>
      </c>
      <c r="R698">
        <v>28000000</v>
      </c>
      <c r="S698" s="2">
        <f>YEAR(Table_IMDB_Dataset[[#This Row],[Release Date]])</f>
        <v>1997</v>
      </c>
    </row>
    <row r="699" spans="1:19" x14ac:dyDescent="0.3">
      <c r="A699" t="s">
        <v>1603</v>
      </c>
      <c r="B699" s="1">
        <v>35477</v>
      </c>
      <c r="C699" t="s">
        <v>50</v>
      </c>
      <c r="D699" t="s">
        <v>20</v>
      </c>
      <c r="E699" t="s">
        <v>21</v>
      </c>
      <c r="F699" t="s">
        <v>22</v>
      </c>
      <c r="G699" t="s">
        <v>110</v>
      </c>
      <c r="H699" t="s">
        <v>924</v>
      </c>
      <c r="I699" t="s">
        <v>1156</v>
      </c>
      <c r="J699">
        <v>18000</v>
      </c>
      <c r="K699">
        <v>19129</v>
      </c>
      <c r="L699">
        <v>161</v>
      </c>
      <c r="M699">
        <v>11000</v>
      </c>
      <c r="N699">
        <v>8.3000000000000007</v>
      </c>
      <c r="O699">
        <v>177</v>
      </c>
      <c r="P699">
        <v>138</v>
      </c>
      <c r="Q699">
        <v>64604977</v>
      </c>
      <c r="R699">
        <v>35000000</v>
      </c>
      <c r="S699" s="2">
        <f>YEAR(Table_IMDB_Dataset[[#This Row],[Release Date]])</f>
        <v>1997</v>
      </c>
    </row>
    <row r="700" spans="1:19" x14ac:dyDescent="0.3">
      <c r="A700" t="s">
        <v>1604</v>
      </c>
      <c r="B700" s="1">
        <v>35693</v>
      </c>
      <c r="C700" t="s">
        <v>50</v>
      </c>
      <c r="D700" t="s">
        <v>38</v>
      </c>
      <c r="E700" t="s">
        <v>21</v>
      </c>
      <c r="F700" t="s">
        <v>22</v>
      </c>
      <c r="G700" t="s">
        <v>150</v>
      </c>
      <c r="H700" t="s">
        <v>1605</v>
      </c>
      <c r="I700" t="s">
        <v>1074</v>
      </c>
      <c r="J700">
        <v>509</v>
      </c>
      <c r="K700">
        <v>2070</v>
      </c>
      <c r="L700">
        <v>293</v>
      </c>
      <c r="M700">
        <v>0</v>
      </c>
      <c r="N700">
        <v>6.8</v>
      </c>
      <c r="O700">
        <v>73</v>
      </c>
      <c r="P700">
        <v>86</v>
      </c>
      <c r="Q700">
        <v>181395380</v>
      </c>
      <c r="R700">
        <v>45000000</v>
      </c>
      <c r="S700" s="2">
        <f>YEAR(Table_IMDB_Dataset[[#This Row],[Release Date]])</f>
        <v>1997</v>
      </c>
    </row>
    <row r="701" spans="1:19" x14ac:dyDescent="0.3">
      <c r="A701" t="s">
        <v>1606</v>
      </c>
      <c r="B701" s="1">
        <v>35477</v>
      </c>
      <c r="C701" t="s">
        <v>50</v>
      </c>
      <c r="D701" t="s">
        <v>27</v>
      </c>
      <c r="E701" t="s">
        <v>21</v>
      </c>
      <c r="F701" t="s">
        <v>22</v>
      </c>
      <c r="G701" t="s">
        <v>110</v>
      </c>
      <c r="H701" t="s">
        <v>1607</v>
      </c>
      <c r="I701" t="s">
        <v>1608</v>
      </c>
      <c r="J701">
        <v>962</v>
      </c>
      <c r="K701">
        <v>3871</v>
      </c>
      <c r="L701">
        <v>28</v>
      </c>
      <c r="M701">
        <v>1000</v>
      </c>
      <c r="N701">
        <v>7.4</v>
      </c>
      <c r="O701">
        <v>16</v>
      </c>
      <c r="P701">
        <v>104</v>
      </c>
      <c r="Q701">
        <v>12514138</v>
      </c>
      <c r="R701">
        <v>10000000</v>
      </c>
      <c r="S701" s="2">
        <f>YEAR(Table_IMDB_Dataset[[#This Row],[Release Date]])</f>
        <v>1997</v>
      </c>
    </row>
    <row r="702" spans="1:19" x14ac:dyDescent="0.3">
      <c r="A702" t="s">
        <v>1609</v>
      </c>
      <c r="B702" s="1">
        <v>35559</v>
      </c>
      <c r="C702" t="s">
        <v>50</v>
      </c>
      <c r="D702" t="s">
        <v>20</v>
      </c>
      <c r="E702" t="s">
        <v>21</v>
      </c>
      <c r="F702" t="s">
        <v>22</v>
      </c>
      <c r="G702" t="s">
        <v>150</v>
      </c>
      <c r="H702" t="s">
        <v>1610</v>
      </c>
      <c r="I702" t="s">
        <v>1611</v>
      </c>
      <c r="J702">
        <v>972</v>
      </c>
      <c r="K702">
        <v>2606</v>
      </c>
      <c r="L702">
        <v>333</v>
      </c>
      <c r="M702">
        <v>697</v>
      </c>
      <c r="N702">
        <v>6.2</v>
      </c>
      <c r="O702">
        <v>59</v>
      </c>
      <c r="P702">
        <v>115</v>
      </c>
      <c r="Q702">
        <v>10556196</v>
      </c>
      <c r="R702">
        <v>50000000</v>
      </c>
      <c r="S702" s="2">
        <f>YEAR(Table_IMDB_Dataset[[#This Row],[Release Date]])</f>
        <v>1997</v>
      </c>
    </row>
    <row r="703" spans="1:19" x14ac:dyDescent="0.3">
      <c r="A703" t="s">
        <v>1612</v>
      </c>
      <c r="B703" s="1">
        <v>35431</v>
      </c>
      <c r="C703" t="s">
        <v>50</v>
      </c>
      <c r="D703" t="s">
        <v>58</v>
      </c>
      <c r="E703" t="s">
        <v>21</v>
      </c>
      <c r="F703" t="s">
        <v>22</v>
      </c>
      <c r="G703" t="s">
        <v>150</v>
      </c>
      <c r="H703" t="s">
        <v>1185</v>
      </c>
      <c r="I703" t="s">
        <v>890</v>
      </c>
      <c r="J703">
        <v>10000</v>
      </c>
      <c r="K703">
        <v>12998</v>
      </c>
      <c r="L703">
        <v>188</v>
      </c>
      <c r="M703">
        <v>0</v>
      </c>
      <c r="N703">
        <v>7.3</v>
      </c>
      <c r="O703">
        <v>175</v>
      </c>
      <c r="P703">
        <v>98</v>
      </c>
      <c r="Q703">
        <v>250147615</v>
      </c>
      <c r="R703">
        <v>90000000</v>
      </c>
      <c r="S703" s="2">
        <f>YEAR(Table_IMDB_Dataset[[#This Row],[Release Date]])</f>
        <v>1997</v>
      </c>
    </row>
    <row r="704" spans="1:19" x14ac:dyDescent="0.3">
      <c r="A704" t="s">
        <v>1613</v>
      </c>
      <c r="B704" s="1">
        <v>35521</v>
      </c>
      <c r="C704" t="s">
        <v>50</v>
      </c>
      <c r="D704" t="s">
        <v>20</v>
      </c>
      <c r="E704" t="s">
        <v>21</v>
      </c>
      <c r="F704" t="s">
        <v>22</v>
      </c>
      <c r="G704" t="s">
        <v>110</v>
      </c>
      <c r="H704" t="s">
        <v>924</v>
      </c>
      <c r="I704" t="s">
        <v>132</v>
      </c>
      <c r="J704">
        <v>18000</v>
      </c>
      <c r="K704">
        <v>19689</v>
      </c>
      <c r="L704">
        <v>16000</v>
      </c>
      <c r="M704">
        <v>0</v>
      </c>
      <c r="N704">
        <v>6.6</v>
      </c>
      <c r="O704">
        <v>91</v>
      </c>
      <c r="P704">
        <v>155</v>
      </c>
      <c r="Q704">
        <v>25078937</v>
      </c>
      <c r="R704">
        <v>30000000</v>
      </c>
      <c r="S704" s="2">
        <f>YEAR(Table_IMDB_Dataset[[#This Row],[Release Date]])</f>
        <v>1997</v>
      </c>
    </row>
    <row r="705" spans="1:19" x14ac:dyDescent="0.3">
      <c r="A705" t="s">
        <v>1614</v>
      </c>
      <c r="B705" s="1">
        <v>35502</v>
      </c>
      <c r="C705" t="s">
        <v>50</v>
      </c>
      <c r="D705" t="s">
        <v>95</v>
      </c>
      <c r="E705" t="s">
        <v>21</v>
      </c>
      <c r="F705" t="s">
        <v>22</v>
      </c>
      <c r="G705" t="s">
        <v>110</v>
      </c>
      <c r="H705" t="s">
        <v>458</v>
      </c>
      <c r="I705" t="s">
        <v>1615</v>
      </c>
      <c r="J705">
        <v>695</v>
      </c>
      <c r="K705">
        <v>2530</v>
      </c>
      <c r="L705">
        <v>420</v>
      </c>
      <c r="M705">
        <v>666</v>
      </c>
      <c r="N705">
        <v>6.1</v>
      </c>
      <c r="O705">
        <v>29</v>
      </c>
      <c r="P705">
        <v>97</v>
      </c>
      <c r="Q705">
        <v>41067398</v>
      </c>
      <c r="R705">
        <v>25000000</v>
      </c>
      <c r="S705" s="2">
        <f>YEAR(Table_IMDB_Dataset[[#This Row],[Release Date]])</f>
        <v>1997</v>
      </c>
    </row>
    <row r="706" spans="1:19" x14ac:dyDescent="0.3">
      <c r="A706" t="s">
        <v>1616</v>
      </c>
      <c r="B706" s="1">
        <v>35450</v>
      </c>
      <c r="C706" t="s">
        <v>50</v>
      </c>
      <c r="D706" t="s">
        <v>95</v>
      </c>
      <c r="E706" t="s">
        <v>21</v>
      </c>
      <c r="F706" t="s">
        <v>22</v>
      </c>
      <c r="G706" t="s">
        <v>150</v>
      </c>
      <c r="H706" t="s">
        <v>1617</v>
      </c>
      <c r="I706" t="s">
        <v>1618</v>
      </c>
      <c r="J706">
        <v>663</v>
      </c>
      <c r="K706">
        <v>2266</v>
      </c>
      <c r="L706">
        <v>40</v>
      </c>
      <c r="M706">
        <v>1000</v>
      </c>
      <c r="N706">
        <v>3.7</v>
      </c>
      <c r="O706">
        <v>59</v>
      </c>
      <c r="P706">
        <v>95</v>
      </c>
      <c r="Q706">
        <v>35927406</v>
      </c>
      <c r="R706">
        <v>30000000</v>
      </c>
      <c r="S706" s="2">
        <f>YEAR(Table_IMDB_Dataset[[#This Row],[Release Date]])</f>
        <v>1997</v>
      </c>
    </row>
    <row r="707" spans="1:19" x14ac:dyDescent="0.3">
      <c r="A707" t="s">
        <v>1619</v>
      </c>
      <c r="B707" s="1">
        <v>35728</v>
      </c>
      <c r="C707" t="s">
        <v>50</v>
      </c>
      <c r="D707" t="s">
        <v>38</v>
      </c>
      <c r="E707" t="s">
        <v>21</v>
      </c>
      <c r="F707" t="s">
        <v>22</v>
      </c>
      <c r="G707" t="s">
        <v>150</v>
      </c>
      <c r="H707" t="s">
        <v>693</v>
      </c>
      <c r="I707" t="s">
        <v>1620</v>
      </c>
      <c r="J707">
        <v>8000</v>
      </c>
      <c r="K707">
        <v>12344</v>
      </c>
      <c r="L707">
        <v>29</v>
      </c>
      <c r="M707">
        <v>0</v>
      </c>
      <c r="N707">
        <v>6.3</v>
      </c>
      <c r="O707">
        <v>84</v>
      </c>
      <c r="P707">
        <v>105</v>
      </c>
      <c r="Q707">
        <v>126805112</v>
      </c>
      <c r="R707">
        <v>46000000</v>
      </c>
      <c r="S707" s="2">
        <f>YEAR(Table_IMDB_Dataset[[#This Row],[Release Date]])</f>
        <v>1997</v>
      </c>
    </row>
    <row r="708" spans="1:19" x14ac:dyDescent="0.3">
      <c r="A708" t="s">
        <v>1621</v>
      </c>
      <c r="B708" s="1">
        <v>35505</v>
      </c>
      <c r="C708" t="s">
        <v>50</v>
      </c>
      <c r="D708" t="s">
        <v>95</v>
      </c>
      <c r="E708" t="s">
        <v>21</v>
      </c>
      <c r="F708" t="s">
        <v>22</v>
      </c>
      <c r="G708" t="s">
        <v>110</v>
      </c>
      <c r="H708" t="s">
        <v>714</v>
      </c>
      <c r="I708" t="s">
        <v>1178</v>
      </c>
      <c r="J708">
        <v>742</v>
      </c>
      <c r="K708">
        <v>2457</v>
      </c>
      <c r="L708">
        <v>176</v>
      </c>
      <c r="M708">
        <v>0</v>
      </c>
      <c r="N708">
        <v>6.7</v>
      </c>
      <c r="O708">
        <v>49</v>
      </c>
      <c r="P708">
        <v>98</v>
      </c>
      <c r="Q708">
        <v>44455658</v>
      </c>
      <c r="R708">
        <v>25000000</v>
      </c>
      <c r="S708" s="2">
        <f>YEAR(Table_IMDB_Dataset[[#This Row],[Release Date]])</f>
        <v>1997</v>
      </c>
    </row>
    <row r="709" spans="1:19" x14ac:dyDescent="0.3">
      <c r="A709" t="s">
        <v>1622</v>
      </c>
      <c r="B709" s="1">
        <v>35741</v>
      </c>
      <c r="C709" t="s">
        <v>50</v>
      </c>
      <c r="D709" t="s">
        <v>38</v>
      </c>
      <c r="E709" t="s">
        <v>21</v>
      </c>
      <c r="F709" t="s">
        <v>22</v>
      </c>
      <c r="G709" t="s">
        <v>210</v>
      </c>
      <c r="H709" t="s">
        <v>1623</v>
      </c>
      <c r="I709" t="s">
        <v>1623</v>
      </c>
      <c r="J709">
        <v>406</v>
      </c>
      <c r="K709">
        <v>904</v>
      </c>
      <c r="L709">
        <v>406</v>
      </c>
      <c r="M709">
        <v>0</v>
      </c>
      <c r="N709">
        <v>6.2</v>
      </c>
      <c r="O709">
        <v>59</v>
      </c>
      <c r="P709">
        <v>92</v>
      </c>
      <c r="Q709">
        <v>582024</v>
      </c>
      <c r="R709">
        <v>1000000</v>
      </c>
      <c r="S709" s="2">
        <f>YEAR(Table_IMDB_Dataset[[#This Row],[Release Date]])</f>
        <v>1997</v>
      </c>
    </row>
    <row r="710" spans="1:19" x14ac:dyDescent="0.3">
      <c r="A710" t="s">
        <v>1624</v>
      </c>
      <c r="B710" s="1">
        <v>35479</v>
      </c>
      <c r="C710" t="s">
        <v>50</v>
      </c>
      <c r="D710" t="s">
        <v>27</v>
      </c>
      <c r="E710" t="s">
        <v>21</v>
      </c>
      <c r="F710" t="s">
        <v>22</v>
      </c>
      <c r="G710" t="s">
        <v>110</v>
      </c>
      <c r="H710" t="s">
        <v>1463</v>
      </c>
      <c r="I710" t="s">
        <v>1111</v>
      </c>
      <c r="J710">
        <v>1000</v>
      </c>
      <c r="K710">
        <v>2004</v>
      </c>
      <c r="L710">
        <v>44</v>
      </c>
      <c r="M710">
        <v>329</v>
      </c>
      <c r="N710">
        <v>6.7</v>
      </c>
      <c r="O710">
        <v>28</v>
      </c>
      <c r="P710">
        <v>132</v>
      </c>
      <c r="Q710">
        <v>1508689</v>
      </c>
      <c r="R710">
        <v>16000000</v>
      </c>
      <c r="S710" s="2">
        <f>YEAR(Table_IMDB_Dataset[[#This Row],[Release Date]])</f>
        <v>1997</v>
      </c>
    </row>
    <row r="711" spans="1:19" x14ac:dyDescent="0.3">
      <c r="A711" t="s">
        <v>1625</v>
      </c>
      <c r="B711" s="1">
        <v>35471</v>
      </c>
      <c r="C711" t="s">
        <v>50</v>
      </c>
      <c r="D711" t="s">
        <v>79</v>
      </c>
      <c r="E711" t="s">
        <v>21</v>
      </c>
      <c r="F711" t="s">
        <v>22</v>
      </c>
      <c r="G711" t="s">
        <v>150</v>
      </c>
      <c r="H711" t="s">
        <v>1303</v>
      </c>
      <c r="I711" t="s">
        <v>1106</v>
      </c>
      <c r="J711">
        <v>1000</v>
      </c>
      <c r="K711">
        <v>1610</v>
      </c>
      <c r="L711">
        <v>23</v>
      </c>
      <c r="M711">
        <v>0</v>
      </c>
      <c r="N711">
        <v>6.8</v>
      </c>
      <c r="O711">
        <v>23</v>
      </c>
      <c r="P711">
        <v>106</v>
      </c>
      <c r="Q711">
        <v>532190</v>
      </c>
      <c r="R711">
        <v>8000000</v>
      </c>
      <c r="S711" s="2">
        <f>YEAR(Table_IMDB_Dataset[[#This Row],[Release Date]])</f>
        <v>1997</v>
      </c>
    </row>
    <row r="712" spans="1:19" x14ac:dyDescent="0.3">
      <c r="A712" t="s">
        <v>1626</v>
      </c>
      <c r="B712" s="1">
        <v>35629</v>
      </c>
      <c r="C712" t="s">
        <v>50</v>
      </c>
      <c r="D712" t="s">
        <v>58</v>
      </c>
      <c r="E712" t="s">
        <v>96</v>
      </c>
      <c r="F712" t="s">
        <v>97</v>
      </c>
      <c r="G712" t="s">
        <v>150</v>
      </c>
      <c r="H712" t="s">
        <v>1582</v>
      </c>
      <c r="I712" t="s">
        <v>1627</v>
      </c>
      <c r="J712">
        <v>893</v>
      </c>
      <c r="K712">
        <v>2710</v>
      </c>
      <c r="L712">
        <v>6000</v>
      </c>
      <c r="M712">
        <v>11000</v>
      </c>
      <c r="N712">
        <v>8.4</v>
      </c>
      <c r="O712">
        <v>174</v>
      </c>
      <c r="P712">
        <v>134</v>
      </c>
      <c r="Q712">
        <v>2298191</v>
      </c>
      <c r="R712">
        <v>2400000000</v>
      </c>
      <c r="S712" s="2">
        <f>YEAR(Table_IMDB_Dataset[[#This Row],[Release Date]])</f>
        <v>1997</v>
      </c>
    </row>
    <row r="713" spans="1:19" x14ac:dyDescent="0.3">
      <c r="A713" t="s">
        <v>1628</v>
      </c>
      <c r="B713" s="1">
        <v>35652</v>
      </c>
      <c r="C713" t="s">
        <v>50</v>
      </c>
      <c r="D713" t="s">
        <v>109</v>
      </c>
      <c r="E713" t="s">
        <v>21</v>
      </c>
      <c r="F713" t="s">
        <v>22</v>
      </c>
      <c r="G713" t="s">
        <v>110</v>
      </c>
      <c r="H713" t="s">
        <v>1629</v>
      </c>
      <c r="I713" t="s">
        <v>445</v>
      </c>
      <c r="J713">
        <v>865</v>
      </c>
      <c r="K713">
        <v>2321</v>
      </c>
      <c r="L713">
        <v>0</v>
      </c>
      <c r="M713">
        <v>0</v>
      </c>
      <c r="N713">
        <v>6.1</v>
      </c>
      <c r="O713">
        <v>195</v>
      </c>
      <c r="P713">
        <v>120</v>
      </c>
      <c r="Q713">
        <v>101334374</v>
      </c>
      <c r="R713">
        <v>24000000</v>
      </c>
      <c r="S713" s="2">
        <f>YEAR(Table_IMDB_Dataset[[#This Row],[Release Date]])</f>
        <v>1997</v>
      </c>
    </row>
    <row r="714" spans="1:19" x14ac:dyDescent="0.3">
      <c r="A714" t="s">
        <v>1630</v>
      </c>
      <c r="B714" s="1">
        <v>35647</v>
      </c>
      <c r="C714" t="s">
        <v>50</v>
      </c>
      <c r="D714" t="s">
        <v>79</v>
      </c>
      <c r="E714" t="s">
        <v>21</v>
      </c>
      <c r="F714" t="s">
        <v>22</v>
      </c>
      <c r="G714" t="s">
        <v>102</v>
      </c>
      <c r="H714" t="s">
        <v>1631</v>
      </c>
      <c r="I714" t="s">
        <v>1632</v>
      </c>
      <c r="J714">
        <v>565</v>
      </c>
      <c r="K714">
        <v>1735</v>
      </c>
      <c r="L714">
        <v>16</v>
      </c>
      <c r="M714">
        <v>0</v>
      </c>
      <c r="N714">
        <v>6.7</v>
      </c>
      <c r="O714">
        <v>37</v>
      </c>
      <c r="P714">
        <v>127</v>
      </c>
      <c r="Q714">
        <v>35422828</v>
      </c>
      <c r="R714">
        <v>20000000</v>
      </c>
      <c r="S714" s="2">
        <f>YEAR(Table_IMDB_Dataset[[#This Row],[Release Date]])</f>
        <v>1997</v>
      </c>
    </row>
    <row r="715" spans="1:19" x14ac:dyDescent="0.3">
      <c r="A715" t="s">
        <v>1633</v>
      </c>
      <c r="B715" s="1">
        <v>35585</v>
      </c>
      <c r="C715" t="s">
        <v>50</v>
      </c>
      <c r="D715" t="s">
        <v>58</v>
      </c>
      <c r="E715" t="s">
        <v>21</v>
      </c>
      <c r="F715" t="s">
        <v>22</v>
      </c>
      <c r="G715" t="s">
        <v>150</v>
      </c>
      <c r="H715" t="s">
        <v>1063</v>
      </c>
      <c r="I715" t="s">
        <v>1634</v>
      </c>
      <c r="J715">
        <v>11000</v>
      </c>
      <c r="K715">
        <v>12226</v>
      </c>
      <c r="L715">
        <v>218</v>
      </c>
      <c r="M715">
        <v>0</v>
      </c>
      <c r="N715">
        <v>7</v>
      </c>
      <c r="O715">
        <v>76</v>
      </c>
      <c r="P715">
        <v>136</v>
      </c>
      <c r="Q715">
        <v>37901509</v>
      </c>
      <c r="R715">
        <v>70000000</v>
      </c>
      <c r="S715" s="2">
        <f>YEAR(Table_IMDB_Dataset[[#This Row],[Release Date]])</f>
        <v>1997</v>
      </c>
    </row>
    <row r="716" spans="1:19" x14ac:dyDescent="0.3">
      <c r="A716" t="s">
        <v>1635</v>
      </c>
      <c r="B716" s="1">
        <v>35496</v>
      </c>
      <c r="C716" t="s">
        <v>50</v>
      </c>
      <c r="D716" t="s">
        <v>95</v>
      </c>
      <c r="E716" t="s">
        <v>21</v>
      </c>
      <c r="F716" t="s">
        <v>22</v>
      </c>
      <c r="G716" t="s">
        <v>110</v>
      </c>
      <c r="H716" t="s">
        <v>1636</v>
      </c>
      <c r="I716" t="s">
        <v>509</v>
      </c>
      <c r="J716">
        <v>849</v>
      </c>
      <c r="K716">
        <v>2457</v>
      </c>
      <c r="L716">
        <v>170</v>
      </c>
      <c r="M716">
        <v>68</v>
      </c>
      <c r="N716">
        <v>4.9000000000000004</v>
      </c>
      <c r="O716">
        <v>24</v>
      </c>
      <c r="P716">
        <v>103</v>
      </c>
      <c r="Q716">
        <v>2154540</v>
      </c>
      <c r="R716">
        <v>45000000</v>
      </c>
      <c r="S716" s="2">
        <f>YEAR(Table_IMDB_Dataset[[#This Row],[Release Date]])</f>
        <v>1997</v>
      </c>
    </row>
    <row r="717" spans="1:19" x14ac:dyDescent="0.3">
      <c r="A717" t="s">
        <v>1637</v>
      </c>
      <c r="B717" s="1">
        <v>35436</v>
      </c>
      <c r="C717" t="s">
        <v>50</v>
      </c>
      <c r="D717" t="s">
        <v>38</v>
      </c>
      <c r="E717" t="s">
        <v>21</v>
      </c>
      <c r="F717" t="s">
        <v>101</v>
      </c>
      <c r="G717" t="s">
        <v>102</v>
      </c>
      <c r="H717" t="s">
        <v>1638</v>
      </c>
      <c r="I717" t="s">
        <v>1639</v>
      </c>
      <c r="J717">
        <v>419</v>
      </c>
      <c r="K717">
        <v>975</v>
      </c>
      <c r="L717">
        <v>13</v>
      </c>
      <c r="M717">
        <v>167</v>
      </c>
      <c r="N717">
        <v>6.6</v>
      </c>
      <c r="O717">
        <v>43</v>
      </c>
      <c r="P717">
        <v>99</v>
      </c>
      <c r="Q717">
        <v>302204</v>
      </c>
      <c r="R717">
        <v>3000000</v>
      </c>
      <c r="S717" s="2">
        <f>YEAR(Table_IMDB_Dataset[[#This Row],[Release Date]])</f>
        <v>1997</v>
      </c>
    </row>
    <row r="718" spans="1:19" x14ac:dyDescent="0.3">
      <c r="A718" t="s">
        <v>1640</v>
      </c>
      <c r="B718" s="1">
        <v>35790</v>
      </c>
      <c r="C718" t="s">
        <v>50</v>
      </c>
      <c r="D718" t="s">
        <v>95</v>
      </c>
      <c r="E718" t="s">
        <v>21</v>
      </c>
      <c r="F718" t="s">
        <v>1641</v>
      </c>
      <c r="G718" t="s">
        <v>110</v>
      </c>
      <c r="H718" t="s">
        <v>632</v>
      </c>
      <c r="I718" t="s">
        <v>1642</v>
      </c>
      <c r="J718">
        <v>1000</v>
      </c>
      <c r="K718">
        <v>3125</v>
      </c>
      <c r="L718">
        <v>55</v>
      </c>
      <c r="M718">
        <v>561</v>
      </c>
      <c r="N718">
        <v>6.4</v>
      </c>
      <c r="O718">
        <v>50</v>
      </c>
      <c r="P718">
        <v>121</v>
      </c>
      <c r="Q718">
        <v>2221994</v>
      </c>
      <c r="R718">
        <v>35000000</v>
      </c>
      <c r="S718" s="2">
        <f>YEAR(Table_IMDB_Dataset[[#This Row],[Release Date]])</f>
        <v>1997</v>
      </c>
    </row>
    <row r="719" spans="1:19" x14ac:dyDescent="0.3">
      <c r="A719" t="s">
        <v>1643</v>
      </c>
      <c r="B719" s="1">
        <v>35699</v>
      </c>
      <c r="C719" t="s">
        <v>50</v>
      </c>
      <c r="D719" t="s">
        <v>38</v>
      </c>
      <c r="E719" t="s">
        <v>21</v>
      </c>
      <c r="F719" t="s">
        <v>22</v>
      </c>
      <c r="G719" t="s">
        <v>110</v>
      </c>
      <c r="H719" t="s">
        <v>856</v>
      </c>
      <c r="I719" t="s">
        <v>1644</v>
      </c>
      <c r="J719">
        <v>1000</v>
      </c>
      <c r="K719">
        <v>4737</v>
      </c>
      <c r="L719">
        <v>88</v>
      </c>
      <c r="M719">
        <v>508</v>
      </c>
      <c r="N719">
        <v>6.9</v>
      </c>
      <c r="O719">
        <v>34</v>
      </c>
      <c r="P719">
        <v>115</v>
      </c>
      <c r="Q719">
        <v>43490057</v>
      </c>
      <c r="R719">
        <v>7500000</v>
      </c>
      <c r="S719" s="2">
        <f>YEAR(Table_IMDB_Dataset[[#This Row],[Release Date]])</f>
        <v>1997</v>
      </c>
    </row>
    <row r="720" spans="1:19" x14ac:dyDescent="0.3">
      <c r="A720" t="s">
        <v>1645</v>
      </c>
      <c r="B720" s="1">
        <v>35528</v>
      </c>
      <c r="C720" t="s">
        <v>50</v>
      </c>
      <c r="D720" t="s">
        <v>95</v>
      </c>
      <c r="E720" t="s">
        <v>21</v>
      </c>
      <c r="F720" t="s">
        <v>22</v>
      </c>
      <c r="G720" t="s">
        <v>110</v>
      </c>
      <c r="H720" t="s">
        <v>1646</v>
      </c>
      <c r="I720" t="s">
        <v>1647</v>
      </c>
      <c r="J720">
        <v>2000</v>
      </c>
      <c r="K720">
        <v>7039</v>
      </c>
      <c r="L720">
        <v>20</v>
      </c>
      <c r="M720">
        <v>0</v>
      </c>
      <c r="N720">
        <v>5.2</v>
      </c>
      <c r="O720">
        <v>70</v>
      </c>
      <c r="P720">
        <v>98</v>
      </c>
      <c r="Q720">
        <v>54967359</v>
      </c>
      <c r="R720">
        <v>40000000</v>
      </c>
      <c r="S720" s="2">
        <f>YEAR(Table_IMDB_Dataset[[#This Row],[Release Date]])</f>
        <v>1997</v>
      </c>
    </row>
    <row r="721" spans="1:19" x14ac:dyDescent="0.3">
      <c r="A721" t="s">
        <v>1648</v>
      </c>
      <c r="B721" s="1">
        <v>35731</v>
      </c>
      <c r="C721" t="s">
        <v>50</v>
      </c>
      <c r="D721" t="s">
        <v>95</v>
      </c>
      <c r="E721" t="s">
        <v>21</v>
      </c>
      <c r="F721" t="s">
        <v>22</v>
      </c>
      <c r="G721" t="s">
        <v>150</v>
      </c>
      <c r="H721" t="s">
        <v>1649</v>
      </c>
      <c r="I721" t="s">
        <v>1130</v>
      </c>
      <c r="J721">
        <v>673</v>
      </c>
      <c r="K721">
        <v>2027</v>
      </c>
      <c r="L721">
        <v>101</v>
      </c>
      <c r="M721">
        <v>894</v>
      </c>
      <c r="N721">
        <v>3.7</v>
      </c>
      <c r="O721">
        <v>79</v>
      </c>
      <c r="P721">
        <v>121</v>
      </c>
      <c r="Q721">
        <v>48068396</v>
      </c>
      <c r="R721">
        <v>160000000</v>
      </c>
      <c r="S721" s="2">
        <f>YEAR(Table_IMDB_Dataset[[#This Row],[Release Date]])</f>
        <v>1997</v>
      </c>
    </row>
    <row r="722" spans="1:19" x14ac:dyDescent="0.3">
      <c r="A722" t="s">
        <v>1650</v>
      </c>
      <c r="B722" s="1">
        <v>35445</v>
      </c>
      <c r="C722" t="s">
        <v>50</v>
      </c>
      <c r="D722" t="s">
        <v>38</v>
      </c>
      <c r="E722" t="s">
        <v>21</v>
      </c>
      <c r="F722" t="s">
        <v>101</v>
      </c>
      <c r="G722" t="s">
        <v>102</v>
      </c>
      <c r="H722" t="s">
        <v>1651</v>
      </c>
      <c r="I722" t="s">
        <v>1652</v>
      </c>
      <c r="J722">
        <v>1000</v>
      </c>
      <c r="K722">
        <v>2176</v>
      </c>
      <c r="L722">
        <v>14</v>
      </c>
      <c r="M722">
        <v>0</v>
      </c>
      <c r="N722">
        <v>3.3</v>
      </c>
      <c r="O722">
        <v>33</v>
      </c>
      <c r="P722">
        <v>93</v>
      </c>
      <c r="Q722">
        <v>29247405</v>
      </c>
      <c r="R722">
        <v>25000000</v>
      </c>
      <c r="S722" s="2">
        <f>YEAR(Table_IMDB_Dataset[[#This Row],[Release Date]])</f>
        <v>1997</v>
      </c>
    </row>
    <row r="723" spans="1:19" x14ac:dyDescent="0.3">
      <c r="A723" t="s">
        <v>1653</v>
      </c>
      <c r="B723" s="1">
        <v>35433</v>
      </c>
      <c r="C723" t="s">
        <v>50</v>
      </c>
      <c r="D723" t="s">
        <v>95</v>
      </c>
      <c r="E723" t="s">
        <v>21</v>
      </c>
      <c r="F723" t="s">
        <v>22</v>
      </c>
      <c r="G723" t="s">
        <v>110</v>
      </c>
      <c r="H723" t="s">
        <v>1654</v>
      </c>
      <c r="I723" t="s">
        <v>835</v>
      </c>
      <c r="J723">
        <v>660</v>
      </c>
      <c r="K723">
        <v>2031</v>
      </c>
      <c r="L723">
        <v>719</v>
      </c>
      <c r="M723">
        <v>0</v>
      </c>
      <c r="N723">
        <v>7.2</v>
      </c>
      <c r="O723">
        <v>192</v>
      </c>
      <c r="P723">
        <v>129</v>
      </c>
      <c r="Q723">
        <v>54700065</v>
      </c>
      <c r="R723">
        <v>105000000</v>
      </c>
      <c r="S723" s="2">
        <f>YEAR(Table_IMDB_Dataset[[#This Row],[Release Date]])</f>
        <v>1997</v>
      </c>
    </row>
    <row r="724" spans="1:19" x14ac:dyDescent="0.3">
      <c r="A724" t="s">
        <v>1655</v>
      </c>
      <c r="B724" s="1">
        <v>35575</v>
      </c>
      <c r="C724" t="s">
        <v>50</v>
      </c>
      <c r="D724" t="s">
        <v>95</v>
      </c>
      <c r="E724" t="s">
        <v>21</v>
      </c>
      <c r="F724" t="s">
        <v>22</v>
      </c>
      <c r="G724" t="s">
        <v>150</v>
      </c>
      <c r="H724" t="s">
        <v>187</v>
      </c>
      <c r="I724" t="s">
        <v>1656</v>
      </c>
      <c r="J724">
        <v>503</v>
      </c>
      <c r="K724">
        <v>3100</v>
      </c>
      <c r="L724">
        <v>34</v>
      </c>
      <c r="M724">
        <v>0</v>
      </c>
      <c r="N724">
        <v>2.8</v>
      </c>
      <c r="O724">
        <v>36</v>
      </c>
      <c r="P724">
        <v>97</v>
      </c>
      <c r="Q724">
        <v>1686429</v>
      </c>
      <c r="R724">
        <v>16000000</v>
      </c>
      <c r="S724" s="2">
        <f>YEAR(Table_IMDB_Dataset[[#This Row],[Release Date]])</f>
        <v>1997</v>
      </c>
    </row>
    <row r="725" spans="1:19" x14ac:dyDescent="0.3">
      <c r="A725" t="s">
        <v>1657</v>
      </c>
      <c r="B725" s="1">
        <v>35640</v>
      </c>
      <c r="C725" t="s">
        <v>50</v>
      </c>
      <c r="D725" t="s">
        <v>20</v>
      </c>
      <c r="E725" t="s">
        <v>21</v>
      </c>
      <c r="F725" t="s">
        <v>22</v>
      </c>
      <c r="G725" t="s">
        <v>110</v>
      </c>
      <c r="H725" t="s">
        <v>1658</v>
      </c>
      <c r="I725" t="s">
        <v>1659</v>
      </c>
      <c r="J725">
        <v>37</v>
      </c>
      <c r="K725">
        <v>74</v>
      </c>
      <c r="L725">
        <v>11</v>
      </c>
      <c r="M725">
        <v>389</v>
      </c>
      <c r="N725">
        <v>6.4</v>
      </c>
      <c r="O725">
        <v>38</v>
      </c>
      <c r="P725">
        <v>118</v>
      </c>
      <c r="Q725">
        <v>6482195</v>
      </c>
      <c r="R725">
        <v>37000000</v>
      </c>
      <c r="S725" s="2">
        <f>YEAR(Table_IMDB_Dataset[[#This Row],[Release Date]])</f>
        <v>1997</v>
      </c>
    </row>
    <row r="726" spans="1:19" x14ac:dyDescent="0.3">
      <c r="A726" t="s">
        <v>1660</v>
      </c>
      <c r="B726" s="1">
        <v>35661</v>
      </c>
      <c r="C726" t="s">
        <v>50</v>
      </c>
      <c r="D726" t="s">
        <v>27</v>
      </c>
      <c r="E726" t="s">
        <v>21</v>
      </c>
      <c r="F726" t="s">
        <v>22</v>
      </c>
      <c r="G726" t="s">
        <v>150</v>
      </c>
      <c r="H726" t="s">
        <v>1661</v>
      </c>
      <c r="I726" t="s">
        <v>1415</v>
      </c>
      <c r="J726">
        <v>205</v>
      </c>
      <c r="K726">
        <v>428</v>
      </c>
      <c r="L726">
        <v>3000</v>
      </c>
      <c r="M726">
        <v>1000</v>
      </c>
      <c r="N726">
        <v>7.2</v>
      </c>
      <c r="O726">
        <v>95</v>
      </c>
      <c r="P726">
        <v>134</v>
      </c>
      <c r="Q726">
        <v>20733485</v>
      </c>
      <c r="R726">
        <v>5000000</v>
      </c>
      <c r="S726" s="2">
        <f>YEAR(Table_IMDB_Dataset[[#This Row],[Release Date]])</f>
        <v>1997</v>
      </c>
    </row>
    <row r="727" spans="1:19" x14ac:dyDescent="0.3">
      <c r="A727" t="s">
        <v>1662</v>
      </c>
      <c r="B727" s="1">
        <v>35489</v>
      </c>
      <c r="C727" t="s">
        <v>50</v>
      </c>
      <c r="D727" t="s">
        <v>58</v>
      </c>
      <c r="E727" t="s">
        <v>21</v>
      </c>
      <c r="F727" t="s">
        <v>101</v>
      </c>
      <c r="G727" t="s">
        <v>102</v>
      </c>
      <c r="H727" t="s">
        <v>632</v>
      </c>
      <c r="I727" t="s">
        <v>844</v>
      </c>
      <c r="J727">
        <v>1000</v>
      </c>
      <c r="K727">
        <v>2056</v>
      </c>
      <c r="L727">
        <v>12</v>
      </c>
      <c r="M727">
        <v>0</v>
      </c>
      <c r="N727">
        <v>5.8</v>
      </c>
      <c r="O727">
        <v>42</v>
      </c>
      <c r="P727">
        <v>89</v>
      </c>
      <c r="Q727">
        <v>22359293</v>
      </c>
      <c r="R727">
        <v>29000000</v>
      </c>
      <c r="S727" s="2">
        <f>YEAR(Table_IMDB_Dataset[[#This Row],[Release Date]])</f>
        <v>1997</v>
      </c>
    </row>
    <row r="728" spans="1:19" x14ac:dyDescent="0.3">
      <c r="A728" t="s">
        <v>1663</v>
      </c>
      <c r="B728" s="1">
        <v>35772</v>
      </c>
      <c r="C728" t="s">
        <v>50</v>
      </c>
      <c r="D728" t="s">
        <v>20</v>
      </c>
      <c r="E728" t="s">
        <v>96</v>
      </c>
      <c r="F728" t="s">
        <v>97</v>
      </c>
      <c r="G728" t="s">
        <v>23</v>
      </c>
      <c r="H728" t="s">
        <v>1664</v>
      </c>
      <c r="I728" t="s">
        <v>1665</v>
      </c>
      <c r="J728">
        <v>89</v>
      </c>
      <c r="K728">
        <v>115</v>
      </c>
      <c r="L728">
        <v>62</v>
      </c>
      <c r="M728">
        <v>817</v>
      </c>
      <c r="N728">
        <v>7.4</v>
      </c>
      <c r="O728">
        <v>78</v>
      </c>
      <c r="P728">
        <v>111</v>
      </c>
      <c r="Q728">
        <v>94596</v>
      </c>
      <c r="R728">
        <v>1000000</v>
      </c>
      <c r="S728" s="2">
        <f>YEAR(Table_IMDB_Dataset[[#This Row],[Release Date]])</f>
        <v>1997</v>
      </c>
    </row>
    <row r="729" spans="1:19" x14ac:dyDescent="0.3">
      <c r="A729" t="s">
        <v>1666</v>
      </c>
      <c r="B729" s="1">
        <v>35775</v>
      </c>
      <c r="C729" t="s">
        <v>50</v>
      </c>
      <c r="D729" t="s">
        <v>27</v>
      </c>
      <c r="E729" t="s">
        <v>21</v>
      </c>
      <c r="F729" t="s">
        <v>22</v>
      </c>
      <c r="G729" t="s">
        <v>110</v>
      </c>
      <c r="H729" t="s">
        <v>551</v>
      </c>
      <c r="I729" t="s">
        <v>977</v>
      </c>
      <c r="J729">
        <v>18000</v>
      </c>
      <c r="K729">
        <v>45271</v>
      </c>
      <c r="L729">
        <v>138</v>
      </c>
      <c r="M729">
        <v>11000</v>
      </c>
      <c r="N729">
        <v>7.5</v>
      </c>
      <c r="O729">
        <v>117</v>
      </c>
      <c r="P729">
        <v>136</v>
      </c>
      <c r="Q729">
        <v>60984028</v>
      </c>
      <c r="R729">
        <v>57000000</v>
      </c>
      <c r="S729" s="2">
        <f>YEAR(Table_IMDB_Dataset[[#This Row],[Release Date]])</f>
        <v>1997</v>
      </c>
    </row>
    <row r="730" spans="1:19" x14ac:dyDescent="0.3">
      <c r="A730" t="s">
        <v>1667</v>
      </c>
      <c r="B730" s="1">
        <v>35539</v>
      </c>
      <c r="C730" t="s">
        <v>50</v>
      </c>
      <c r="D730" t="s">
        <v>95</v>
      </c>
      <c r="E730" t="s">
        <v>21</v>
      </c>
      <c r="F730" t="s">
        <v>22</v>
      </c>
      <c r="G730" t="s">
        <v>110</v>
      </c>
      <c r="H730" t="s">
        <v>217</v>
      </c>
      <c r="I730" t="s">
        <v>1053</v>
      </c>
      <c r="J730">
        <v>11000</v>
      </c>
      <c r="K730">
        <v>26088</v>
      </c>
      <c r="L730">
        <v>79</v>
      </c>
      <c r="M730">
        <v>979</v>
      </c>
      <c r="N730">
        <v>6.1</v>
      </c>
      <c r="O730">
        <v>66</v>
      </c>
      <c r="P730">
        <v>111</v>
      </c>
      <c r="Q730">
        <v>42877165</v>
      </c>
      <c r="R730">
        <v>86000000</v>
      </c>
      <c r="S730" s="2">
        <f>YEAR(Table_IMDB_Dataset[[#This Row],[Release Date]])</f>
        <v>1997</v>
      </c>
    </row>
    <row r="731" spans="1:19" x14ac:dyDescent="0.3">
      <c r="A731" t="s">
        <v>1668</v>
      </c>
      <c r="B731" s="1">
        <v>35519</v>
      </c>
      <c r="C731" t="s">
        <v>50</v>
      </c>
      <c r="D731" t="s">
        <v>95</v>
      </c>
      <c r="E731" t="s">
        <v>21</v>
      </c>
      <c r="F731" t="s">
        <v>179</v>
      </c>
      <c r="G731" t="s">
        <v>150</v>
      </c>
      <c r="H731" t="s">
        <v>869</v>
      </c>
      <c r="I731" t="s">
        <v>1669</v>
      </c>
      <c r="J731">
        <v>14000</v>
      </c>
      <c r="K731">
        <v>39319</v>
      </c>
      <c r="L731">
        <v>0</v>
      </c>
      <c r="M731">
        <v>18000</v>
      </c>
      <c r="N731">
        <v>7.7</v>
      </c>
      <c r="O731">
        <v>173</v>
      </c>
      <c r="P731">
        <v>126</v>
      </c>
      <c r="Q731">
        <v>63540020</v>
      </c>
      <c r="R731">
        <v>93000000</v>
      </c>
      <c r="S731" s="2">
        <f>YEAR(Table_IMDB_Dataset[[#This Row],[Release Date]])</f>
        <v>1997</v>
      </c>
    </row>
    <row r="732" spans="1:19" x14ac:dyDescent="0.3">
      <c r="A732" t="s">
        <v>1670</v>
      </c>
      <c r="B732" s="1">
        <v>35605</v>
      </c>
      <c r="C732" t="s">
        <v>50</v>
      </c>
      <c r="D732" t="s">
        <v>38</v>
      </c>
      <c r="E732" t="s">
        <v>21</v>
      </c>
      <c r="F732" t="s">
        <v>101</v>
      </c>
      <c r="G732" t="s">
        <v>110</v>
      </c>
      <c r="H732" t="s">
        <v>1463</v>
      </c>
      <c r="I732" t="s">
        <v>1671</v>
      </c>
      <c r="J732">
        <v>1000</v>
      </c>
      <c r="K732">
        <v>2323</v>
      </c>
      <c r="L732">
        <v>11</v>
      </c>
      <c r="M732">
        <v>0</v>
      </c>
      <c r="N732">
        <v>7.2</v>
      </c>
      <c r="O732">
        <v>122</v>
      </c>
      <c r="P732">
        <v>91</v>
      </c>
      <c r="Q732">
        <v>45857453</v>
      </c>
      <c r="R732">
        <v>3500000</v>
      </c>
      <c r="S732" s="2">
        <f>YEAR(Table_IMDB_Dataset[[#This Row],[Release Date]])</f>
        <v>1997</v>
      </c>
    </row>
    <row r="733" spans="1:19" x14ac:dyDescent="0.3">
      <c r="A733" t="s">
        <v>1672</v>
      </c>
      <c r="B733" s="1">
        <v>35665</v>
      </c>
      <c r="C733" t="s">
        <v>50</v>
      </c>
      <c r="D733" t="s">
        <v>27</v>
      </c>
      <c r="E733" t="s">
        <v>21</v>
      </c>
      <c r="F733" t="s">
        <v>22</v>
      </c>
      <c r="G733" t="s">
        <v>110</v>
      </c>
      <c r="H733" t="s">
        <v>1673</v>
      </c>
      <c r="I733" t="s">
        <v>908</v>
      </c>
      <c r="J733">
        <v>495</v>
      </c>
      <c r="K733">
        <v>1397</v>
      </c>
      <c r="L733">
        <v>21000</v>
      </c>
      <c r="M733">
        <v>25000</v>
      </c>
      <c r="N733">
        <v>7.8</v>
      </c>
      <c r="O733">
        <v>157</v>
      </c>
      <c r="P733">
        <v>129</v>
      </c>
      <c r="Q733">
        <v>48265581</v>
      </c>
      <c r="R733">
        <v>50000000</v>
      </c>
      <c r="S733" s="2">
        <f>YEAR(Table_IMDB_Dataset[[#This Row],[Release Date]])</f>
        <v>1997</v>
      </c>
    </row>
    <row r="734" spans="1:19" x14ac:dyDescent="0.3">
      <c r="A734" t="s">
        <v>1674</v>
      </c>
      <c r="B734" s="1">
        <v>35545</v>
      </c>
      <c r="C734" t="s">
        <v>50</v>
      </c>
      <c r="D734" t="s">
        <v>27</v>
      </c>
      <c r="E734" t="s">
        <v>21</v>
      </c>
      <c r="F734" t="s">
        <v>22</v>
      </c>
      <c r="G734" t="s">
        <v>110</v>
      </c>
      <c r="H734" t="s">
        <v>1675</v>
      </c>
      <c r="I734" t="s">
        <v>1264</v>
      </c>
      <c r="J734">
        <v>805</v>
      </c>
      <c r="K734">
        <v>1466</v>
      </c>
      <c r="L734">
        <v>0</v>
      </c>
      <c r="M734">
        <v>0</v>
      </c>
      <c r="N734">
        <v>7.5</v>
      </c>
      <c r="O734">
        <v>124</v>
      </c>
      <c r="P734">
        <v>112</v>
      </c>
      <c r="Q734">
        <v>7837632</v>
      </c>
      <c r="R734">
        <v>18000000</v>
      </c>
      <c r="S734" s="2">
        <f>YEAR(Table_IMDB_Dataset[[#This Row],[Release Date]])</f>
        <v>1997</v>
      </c>
    </row>
    <row r="735" spans="1:19" x14ac:dyDescent="0.3">
      <c r="A735" t="s">
        <v>1676</v>
      </c>
      <c r="B735" s="1">
        <v>35679</v>
      </c>
      <c r="C735" t="s">
        <v>50</v>
      </c>
      <c r="D735" t="s">
        <v>95</v>
      </c>
      <c r="E735" t="s">
        <v>21</v>
      </c>
      <c r="F735" t="s">
        <v>22</v>
      </c>
      <c r="G735" t="s">
        <v>110</v>
      </c>
      <c r="H735" t="s">
        <v>1354</v>
      </c>
      <c r="I735" t="s">
        <v>1258</v>
      </c>
      <c r="J735">
        <v>24000</v>
      </c>
      <c r="K735">
        <v>38227</v>
      </c>
      <c r="L735">
        <v>105</v>
      </c>
      <c r="M735">
        <v>0</v>
      </c>
      <c r="N735">
        <v>6.3</v>
      </c>
      <c r="O735">
        <v>83</v>
      </c>
      <c r="P735">
        <v>124</v>
      </c>
      <c r="Q735">
        <v>54910560</v>
      </c>
      <c r="R735">
        <v>60000000</v>
      </c>
      <c r="S735" s="2">
        <f>YEAR(Table_IMDB_Dataset[[#This Row],[Release Date]])</f>
        <v>1997</v>
      </c>
    </row>
    <row r="736" spans="1:19" x14ac:dyDescent="0.3">
      <c r="A736" t="s">
        <v>1677</v>
      </c>
      <c r="B736" s="1">
        <v>35677</v>
      </c>
      <c r="C736" t="s">
        <v>50</v>
      </c>
      <c r="D736" t="s">
        <v>79</v>
      </c>
      <c r="E736" t="s">
        <v>21</v>
      </c>
      <c r="F736" t="s">
        <v>22</v>
      </c>
      <c r="G736" t="s">
        <v>110</v>
      </c>
      <c r="H736" t="s">
        <v>551</v>
      </c>
      <c r="I736" t="s">
        <v>1678</v>
      </c>
      <c r="J736">
        <v>18000</v>
      </c>
      <c r="K736">
        <v>20135</v>
      </c>
      <c r="L736">
        <v>19</v>
      </c>
      <c r="M736">
        <v>161</v>
      </c>
      <c r="N736">
        <v>5.8</v>
      </c>
      <c r="O736">
        <v>12</v>
      </c>
      <c r="P736">
        <v>92</v>
      </c>
      <c r="Q736">
        <v>12836</v>
      </c>
      <c r="R736">
        <v>4000000</v>
      </c>
      <c r="S736" s="2">
        <f>YEAR(Table_IMDB_Dataset[[#This Row],[Release Date]])</f>
        <v>1997</v>
      </c>
    </row>
    <row r="737" spans="1:19" x14ac:dyDescent="0.3">
      <c r="A737" t="s">
        <v>1679</v>
      </c>
      <c r="B737" s="1">
        <v>35771</v>
      </c>
      <c r="C737" t="s">
        <v>50</v>
      </c>
      <c r="D737" t="s">
        <v>95</v>
      </c>
      <c r="E737" t="s">
        <v>21</v>
      </c>
      <c r="F737" t="s">
        <v>22</v>
      </c>
      <c r="G737" t="s">
        <v>150</v>
      </c>
      <c r="H737" t="s">
        <v>827</v>
      </c>
      <c r="I737" t="s">
        <v>243</v>
      </c>
      <c r="J737">
        <v>610</v>
      </c>
      <c r="K737">
        <v>1635</v>
      </c>
      <c r="L737">
        <v>14000</v>
      </c>
      <c r="M737">
        <v>0</v>
      </c>
      <c r="N737">
        <v>6.5</v>
      </c>
      <c r="O737">
        <v>177</v>
      </c>
      <c r="P737">
        <v>129</v>
      </c>
      <c r="Q737">
        <v>229074524</v>
      </c>
      <c r="R737">
        <v>73000000</v>
      </c>
      <c r="S737" s="2">
        <f>YEAR(Table_IMDB_Dataset[[#This Row],[Release Date]])</f>
        <v>1997</v>
      </c>
    </row>
    <row r="738" spans="1:19" x14ac:dyDescent="0.3">
      <c r="A738" t="s">
        <v>1680</v>
      </c>
      <c r="B738" s="1">
        <v>35567</v>
      </c>
      <c r="C738" t="s">
        <v>50</v>
      </c>
      <c r="D738" t="s">
        <v>95</v>
      </c>
      <c r="E738" t="s">
        <v>21</v>
      </c>
      <c r="F738" t="s">
        <v>22</v>
      </c>
      <c r="G738" t="s">
        <v>102</v>
      </c>
      <c r="H738" t="s">
        <v>306</v>
      </c>
      <c r="I738" t="s">
        <v>1203</v>
      </c>
      <c r="J738">
        <v>13000</v>
      </c>
      <c r="K738">
        <v>15183</v>
      </c>
      <c r="L738">
        <v>36</v>
      </c>
      <c r="M738">
        <v>0</v>
      </c>
      <c r="N738">
        <v>6.6</v>
      </c>
      <c r="O738">
        <v>34</v>
      </c>
      <c r="P738">
        <v>94</v>
      </c>
      <c r="Q738">
        <v>13801755</v>
      </c>
      <c r="R738">
        <v>20000000</v>
      </c>
      <c r="S738" s="2">
        <f>YEAR(Table_IMDB_Dataset[[#This Row],[Release Date]])</f>
        <v>1997</v>
      </c>
    </row>
    <row r="739" spans="1:19" x14ac:dyDescent="0.3">
      <c r="A739" t="s">
        <v>1681</v>
      </c>
      <c r="B739" s="1">
        <v>35471</v>
      </c>
      <c r="C739" t="s">
        <v>50</v>
      </c>
      <c r="D739" t="s">
        <v>95</v>
      </c>
      <c r="E739" t="s">
        <v>21</v>
      </c>
      <c r="F739" t="s">
        <v>22</v>
      </c>
      <c r="G739" t="s">
        <v>110</v>
      </c>
      <c r="H739" t="s">
        <v>1682</v>
      </c>
      <c r="I739" t="s">
        <v>1683</v>
      </c>
      <c r="J739">
        <v>294</v>
      </c>
      <c r="K739">
        <v>1289</v>
      </c>
      <c r="L739">
        <v>75</v>
      </c>
      <c r="M739">
        <v>0</v>
      </c>
      <c r="N739">
        <v>5.9</v>
      </c>
      <c r="O739">
        <v>93</v>
      </c>
      <c r="P739">
        <v>124</v>
      </c>
      <c r="Q739">
        <v>41256277</v>
      </c>
      <c r="R739">
        <v>50000000</v>
      </c>
      <c r="S739" s="2">
        <f>YEAR(Table_IMDB_Dataset[[#This Row],[Release Date]])</f>
        <v>1997</v>
      </c>
    </row>
    <row r="740" spans="1:19" x14ac:dyDescent="0.3">
      <c r="A740" t="s">
        <v>1684</v>
      </c>
      <c r="B740" s="1">
        <v>35670</v>
      </c>
      <c r="C740" t="s">
        <v>50</v>
      </c>
      <c r="D740" t="s">
        <v>95</v>
      </c>
      <c r="E740" t="s">
        <v>21</v>
      </c>
      <c r="F740" t="s">
        <v>22</v>
      </c>
      <c r="G740" t="s">
        <v>110</v>
      </c>
      <c r="H740" t="s">
        <v>1685</v>
      </c>
      <c r="I740" t="s">
        <v>794</v>
      </c>
      <c r="J740">
        <v>766</v>
      </c>
      <c r="K740">
        <v>4346</v>
      </c>
      <c r="L740">
        <v>0</v>
      </c>
      <c r="M740">
        <v>0</v>
      </c>
      <c r="N740">
        <v>6</v>
      </c>
      <c r="O740">
        <v>79</v>
      </c>
      <c r="P740">
        <v>177</v>
      </c>
      <c r="Q740">
        <v>17593391</v>
      </c>
      <c r="R740">
        <v>80000000</v>
      </c>
      <c r="S740" s="2">
        <f>YEAR(Table_IMDB_Dataset[[#This Row],[Release Date]])</f>
        <v>1997</v>
      </c>
    </row>
    <row r="741" spans="1:19" x14ac:dyDescent="0.3">
      <c r="A741" t="s">
        <v>1686</v>
      </c>
      <c r="B741" s="1">
        <v>35452</v>
      </c>
      <c r="C741" t="s">
        <v>50</v>
      </c>
      <c r="D741" t="s">
        <v>20</v>
      </c>
      <c r="E741" t="s">
        <v>21</v>
      </c>
      <c r="F741" t="s">
        <v>22</v>
      </c>
      <c r="G741" t="s">
        <v>150</v>
      </c>
      <c r="H741" t="s">
        <v>1541</v>
      </c>
      <c r="I741" t="s">
        <v>215</v>
      </c>
      <c r="J741">
        <v>13000</v>
      </c>
      <c r="K741">
        <v>16762</v>
      </c>
      <c r="L741">
        <v>0</v>
      </c>
      <c r="M741">
        <v>0</v>
      </c>
      <c r="N741">
        <v>7.1</v>
      </c>
      <c r="O741">
        <v>91</v>
      </c>
      <c r="P741">
        <v>135</v>
      </c>
      <c r="Q741">
        <v>45856732</v>
      </c>
      <c r="R741">
        <v>40000000</v>
      </c>
      <c r="S741" s="2">
        <f>YEAR(Table_IMDB_Dataset[[#This Row],[Release Date]])</f>
        <v>1997</v>
      </c>
    </row>
    <row r="742" spans="1:19" x14ac:dyDescent="0.3">
      <c r="A742" t="s">
        <v>1687</v>
      </c>
      <c r="B742" s="1">
        <v>35715</v>
      </c>
      <c r="C742" t="s">
        <v>50</v>
      </c>
      <c r="D742" t="s">
        <v>109</v>
      </c>
      <c r="E742" t="s">
        <v>21</v>
      </c>
      <c r="F742" t="s">
        <v>101</v>
      </c>
      <c r="G742" t="s">
        <v>110</v>
      </c>
      <c r="H742" t="s">
        <v>1688</v>
      </c>
      <c r="I742" t="s">
        <v>1170</v>
      </c>
      <c r="J742">
        <v>510</v>
      </c>
      <c r="K742">
        <v>1976</v>
      </c>
      <c r="L742">
        <v>0</v>
      </c>
      <c r="M742">
        <v>956</v>
      </c>
      <c r="N742">
        <v>5.7</v>
      </c>
      <c r="O742">
        <v>95</v>
      </c>
      <c r="P742">
        <v>110</v>
      </c>
      <c r="Q742">
        <v>33927476</v>
      </c>
      <c r="R742">
        <v>40000000</v>
      </c>
      <c r="S742" s="2">
        <f>YEAR(Table_IMDB_Dataset[[#This Row],[Release Date]])</f>
        <v>1997</v>
      </c>
    </row>
    <row r="743" spans="1:19" x14ac:dyDescent="0.3">
      <c r="A743" t="s">
        <v>1689</v>
      </c>
      <c r="B743" s="1">
        <v>35616</v>
      </c>
      <c r="C743" t="s">
        <v>50</v>
      </c>
      <c r="D743" t="s">
        <v>95</v>
      </c>
      <c r="E743" t="s">
        <v>21</v>
      </c>
      <c r="F743" t="s">
        <v>22</v>
      </c>
      <c r="G743" t="s">
        <v>150</v>
      </c>
      <c r="H743" t="s">
        <v>1690</v>
      </c>
      <c r="I743" t="s">
        <v>943</v>
      </c>
      <c r="J743">
        <v>192</v>
      </c>
      <c r="K743">
        <v>475</v>
      </c>
      <c r="L743">
        <v>176</v>
      </c>
      <c r="M743">
        <v>0</v>
      </c>
      <c r="N743">
        <v>6.2</v>
      </c>
      <c r="O743">
        <v>64</v>
      </c>
      <c r="P743">
        <v>116</v>
      </c>
      <c r="Q743">
        <v>61355436</v>
      </c>
      <c r="R743">
        <v>68000000</v>
      </c>
      <c r="S743" s="2">
        <f>YEAR(Table_IMDB_Dataset[[#This Row],[Release Date]])</f>
        <v>1997</v>
      </c>
    </row>
    <row r="744" spans="1:19" x14ac:dyDescent="0.3">
      <c r="A744" t="s">
        <v>1691</v>
      </c>
      <c r="B744" s="1">
        <v>35772</v>
      </c>
      <c r="C744" t="s">
        <v>50</v>
      </c>
      <c r="D744" t="s">
        <v>27</v>
      </c>
      <c r="E744" t="s">
        <v>21</v>
      </c>
      <c r="F744" t="s">
        <v>22</v>
      </c>
      <c r="G744" t="s">
        <v>102</v>
      </c>
      <c r="H744" t="s">
        <v>755</v>
      </c>
      <c r="I744" t="s">
        <v>1692</v>
      </c>
      <c r="J744">
        <v>623</v>
      </c>
      <c r="K744">
        <v>1722</v>
      </c>
      <c r="L744">
        <v>342</v>
      </c>
      <c r="M744">
        <v>578</v>
      </c>
      <c r="N744">
        <v>7.3</v>
      </c>
      <c r="O744">
        <v>97</v>
      </c>
      <c r="P744">
        <v>110</v>
      </c>
      <c r="Q744">
        <v>10200000</v>
      </c>
      <c r="R744">
        <v>10000000</v>
      </c>
      <c r="S744" s="2">
        <f>YEAR(Table_IMDB_Dataset[[#This Row],[Release Date]])</f>
        <v>1997</v>
      </c>
    </row>
    <row r="745" spans="1:19" x14ac:dyDescent="0.3">
      <c r="A745" t="s">
        <v>1693</v>
      </c>
      <c r="B745" s="1">
        <v>35781</v>
      </c>
      <c r="C745" t="s">
        <v>19</v>
      </c>
      <c r="D745" t="s">
        <v>383</v>
      </c>
      <c r="E745" t="s">
        <v>21</v>
      </c>
      <c r="F745" t="s">
        <v>22</v>
      </c>
      <c r="G745" t="s">
        <v>23</v>
      </c>
      <c r="H745" t="s">
        <v>1694</v>
      </c>
      <c r="I745" t="s">
        <v>1695</v>
      </c>
      <c r="J745">
        <v>119</v>
      </c>
      <c r="K745">
        <v>154</v>
      </c>
      <c r="L745">
        <v>0</v>
      </c>
      <c r="M745">
        <v>67</v>
      </c>
      <c r="N745">
        <v>6.3</v>
      </c>
      <c r="O745">
        <v>8</v>
      </c>
      <c r="P745">
        <v>81</v>
      </c>
      <c r="Q745">
        <v>18195</v>
      </c>
      <c r="R745">
        <v>250000</v>
      </c>
      <c r="S745" s="2">
        <f>YEAR(Table_IMDB_Dataset[[#This Row],[Release Date]])</f>
        <v>1997</v>
      </c>
    </row>
    <row r="746" spans="1:19" x14ac:dyDescent="0.3">
      <c r="A746" t="s">
        <v>1696</v>
      </c>
      <c r="B746" s="1">
        <v>35598</v>
      </c>
      <c r="C746" t="s">
        <v>50</v>
      </c>
      <c r="D746" t="s">
        <v>27</v>
      </c>
      <c r="E746" t="s">
        <v>21</v>
      </c>
      <c r="F746" t="s">
        <v>356</v>
      </c>
      <c r="G746" t="s">
        <v>110</v>
      </c>
      <c r="H746" t="s">
        <v>1093</v>
      </c>
      <c r="I746" t="s">
        <v>1094</v>
      </c>
      <c r="J746">
        <v>990</v>
      </c>
      <c r="K746">
        <v>2820</v>
      </c>
      <c r="L746">
        <v>460</v>
      </c>
      <c r="M746">
        <v>920</v>
      </c>
      <c r="N746">
        <v>7.7</v>
      </c>
      <c r="O746">
        <v>120</v>
      </c>
      <c r="P746">
        <v>112</v>
      </c>
      <c r="Q746">
        <v>4306697</v>
      </c>
      <c r="R746">
        <v>5000000</v>
      </c>
      <c r="S746" s="2">
        <f>YEAR(Table_IMDB_Dataset[[#This Row],[Release Date]])</f>
        <v>1997</v>
      </c>
    </row>
    <row r="747" spans="1:19" x14ac:dyDescent="0.3">
      <c r="A747" t="s">
        <v>1697</v>
      </c>
      <c r="B747" s="1">
        <v>35791</v>
      </c>
      <c r="C747" t="s">
        <v>50</v>
      </c>
      <c r="D747" t="s">
        <v>38</v>
      </c>
      <c r="E747" t="s">
        <v>178</v>
      </c>
      <c r="F747" t="s">
        <v>179</v>
      </c>
      <c r="G747" t="s">
        <v>23</v>
      </c>
      <c r="H747" t="s">
        <v>1698</v>
      </c>
      <c r="I747" t="s">
        <v>1699</v>
      </c>
      <c r="J747">
        <v>678</v>
      </c>
      <c r="K747">
        <v>1256</v>
      </c>
      <c r="L747">
        <v>324</v>
      </c>
      <c r="M747">
        <v>33</v>
      </c>
      <c r="N747">
        <v>6.6</v>
      </c>
      <c r="O747">
        <v>34</v>
      </c>
      <c r="P747">
        <v>101</v>
      </c>
      <c r="Q747">
        <v>231417</v>
      </c>
      <c r="R747">
        <v>60000000</v>
      </c>
      <c r="S747" s="2">
        <f>YEAR(Table_IMDB_Dataset[[#This Row],[Release Date]])</f>
        <v>1997</v>
      </c>
    </row>
    <row r="748" spans="1:19" x14ac:dyDescent="0.3">
      <c r="A748" t="s">
        <v>1700</v>
      </c>
      <c r="B748" s="1">
        <v>35500</v>
      </c>
      <c r="C748" t="s">
        <v>50</v>
      </c>
      <c r="D748" t="s">
        <v>27</v>
      </c>
      <c r="E748" t="s">
        <v>21</v>
      </c>
      <c r="F748" t="s">
        <v>22</v>
      </c>
      <c r="G748" t="s">
        <v>150</v>
      </c>
      <c r="H748" t="s">
        <v>1294</v>
      </c>
      <c r="I748" t="s">
        <v>488</v>
      </c>
      <c r="J748">
        <v>29000</v>
      </c>
      <c r="K748">
        <v>45223</v>
      </c>
      <c r="L748">
        <v>0</v>
      </c>
      <c r="M748">
        <v>26000</v>
      </c>
      <c r="N748">
        <v>7.7</v>
      </c>
      <c r="O748">
        <v>315</v>
      </c>
      <c r="P748">
        <v>194</v>
      </c>
      <c r="Q748">
        <v>658672302</v>
      </c>
      <c r="R748">
        <v>200000000</v>
      </c>
      <c r="S748" s="2">
        <f>YEAR(Table_IMDB_Dataset[[#This Row],[Release Date]])</f>
        <v>1997</v>
      </c>
    </row>
    <row r="749" spans="1:19" x14ac:dyDescent="0.3">
      <c r="A749" t="s">
        <v>1701</v>
      </c>
      <c r="B749" s="1">
        <v>35462</v>
      </c>
      <c r="C749" t="s">
        <v>50</v>
      </c>
      <c r="D749" t="s">
        <v>95</v>
      </c>
      <c r="E749" t="s">
        <v>21</v>
      </c>
      <c r="F749" t="s">
        <v>101</v>
      </c>
      <c r="G749" t="s">
        <v>150</v>
      </c>
      <c r="H749" t="s">
        <v>1702</v>
      </c>
      <c r="I749" t="s">
        <v>1703</v>
      </c>
      <c r="J749">
        <v>811</v>
      </c>
      <c r="K749">
        <v>2958</v>
      </c>
      <c r="L749">
        <v>55</v>
      </c>
      <c r="M749">
        <v>0</v>
      </c>
      <c r="N749">
        <v>6.5</v>
      </c>
      <c r="O749">
        <v>160</v>
      </c>
      <c r="P749">
        <v>119</v>
      </c>
      <c r="Q749">
        <v>125332007</v>
      </c>
      <c r="R749">
        <v>110000000</v>
      </c>
      <c r="S749" s="2">
        <f>YEAR(Table_IMDB_Dataset[[#This Row],[Release Date]])</f>
        <v>1997</v>
      </c>
    </row>
    <row r="750" spans="1:19" x14ac:dyDescent="0.3">
      <c r="A750" t="s">
        <v>1704</v>
      </c>
      <c r="B750" s="1">
        <v>35729</v>
      </c>
      <c r="C750" t="s">
        <v>50</v>
      </c>
      <c r="D750" t="s">
        <v>195</v>
      </c>
      <c r="E750" t="s">
        <v>21</v>
      </c>
      <c r="F750" t="s">
        <v>22</v>
      </c>
      <c r="G750" t="s">
        <v>102</v>
      </c>
      <c r="H750" t="s">
        <v>1705</v>
      </c>
      <c r="I750" t="s">
        <v>1706</v>
      </c>
      <c r="J750">
        <v>643</v>
      </c>
      <c r="K750">
        <v>2864</v>
      </c>
      <c r="L750">
        <v>3</v>
      </c>
      <c r="M750">
        <v>672</v>
      </c>
      <c r="N750">
        <v>7</v>
      </c>
      <c r="O750">
        <v>43</v>
      </c>
      <c r="P750">
        <v>86</v>
      </c>
      <c r="Q750">
        <v>617172</v>
      </c>
      <c r="R750">
        <v>375000</v>
      </c>
      <c r="S750" s="2">
        <f>YEAR(Table_IMDB_Dataset[[#This Row],[Release Date]])</f>
        <v>1997</v>
      </c>
    </row>
    <row r="751" spans="1:19" x14ac:dyDescent="0.3">
      <c r="A751" t="s">
        <v>1707</v>
      </c>
      <c r="B751" s="1">
        <v>35451</v>
      </c>
      <c r="C751" t="s">
        <v>50</v>
      </c>
      <c r="D751" t="s">
        <v>95</v>
      </c>
      <c r="E751" t="s">
        <v>21</v>
      </c>
      <c r="F751" t="s">
        <v>22</v>
      </c>
      <c r="G751" t="s">
        <v>110</v>
      </c>
      <c r="H751" t="s">
        <v>1708</v>
      </c>
      <c r="I751" t="s">
        <v>1709</v>
      </c>
      <c r="J751">
        <v>995</v>
      </c>
      <c r="K751">
        <v>3952</v>
      </c>
      <c r="L751">
        <v>0</v>
      </c>
      <c r="M751">
        <v>316</v>
      </c>
      <c r="N751">
        <v>4.7</v>
      </c>
      <c r="O751">
        <v>44</v>
      </c>
      <c r="P751">
        <v>100</v>
      </c>
      <c r="Q751">
        <v>11466088</v>
      </c>
      <c r="R751">
        <v>71000000</v>
      </c>
      <c r="S751" s="2">
        <f>YEAR(Table_IMDB_Dataset[[#This Row],[Release Date]])</f>
        <v>1997</v>
      </c>
    </row>
    <row r="752" spans="1:19" x14ac:dyDescent="0.3">
      <c r="A752" t="s">
        <v>1710</v>
      </c>
      <c r="B752" s="1">
        <v>35618</v>
      </c>
      <c r="C752" t="s">
        <v>50</v>
      </c>
      <c r="D752" t="s">
        <v>38</v>
      </c>
      <c r="E752" t="s">
        <v>21</v>
      </c>
      <c r="F752" t="s">
        <v>22</v>
      </c>
      <c r="G752" t="s">
        <v>110</v>
      </c>
      <c r="H752" t="s">
        <v>1230</v>
      </c>
      <c r="I752" t="s">
        <v>1711</v>
      </c>
      <c r="J752">
        <v>21000</v>
      </c>
      <c r="K752">
        <v>21124</v>
      </c>
      <c r="L752">
        <v>56</v>
      </c>
      <c r="M752">
        <v>387</v>
      </c>
      <c r="N752">
        <v>5.6</v>
      </c>
      <c r="O752">
        <v>54</v>
      </c>
      <c r="P752">
        <v>84</v>
      </c>
      <c r="Q752">
        <v>1950218</v>
      </c>
      <c r="R752">
        <v>1000000</v>
      </c>
      <c r="S752" s="2">
        <f>YEAR(Table_IMDB_Dataset[[#This Row],[Release Date]])</f>
        <v>1997</v>
      </c>
    </row>
    <row r="753" spans="1:19" x14ac:dyDescent="0.3">
      <c r="A753" t="s">
        <v>1712</v>
      </c>
      <c r="B753" s="1">
        <v>35525</v>
      </c>
      <c r="C753" t="s">
        <v>50</v>
      </c>
      <c r="D753" t="s">
        <v>27</v>
      </c>
      <c r="E753" t="s">
        <v>21</v>
      </c>
      <c r="F753" t="s">
        <v>22</v>
      </c>
      <c r="G753" t="s">
        <v>110</v>
      </c>
      <c r="H753" t="s">
        <v>1713</v>
      </c>
      <c r="I753" t="s">
        <v>1030</v>
      </c>
      <c r="J753">
        <v>402</v>
      </c>
      <c r="K753">
        <v>787</v>
      </c>
      <c r="L753">
        <v>9</v>
      </c>
      <c r="M753">
        <v>381</v>
      </c>
      <c r="N753">
        <v>7.1</v>
      </c>
      <c r="O753">
        <v>61</v>
      </c>
      <c r="P753">
        <v>113</v>
      </c>
      <c r="Q753">
        <v>9054736</v>
      </c>
      <c r="R753">
        <v>2700000</v>
      </c>
      <c r="S753" s="2">
        <f>YEAR(Table_IMDB_Dataset[[#This Row],[Release Date]])</f>
        <v>1997</v>
      </c>
    </row>
    <row r="754" spans="1:19" x14ac:dyDescent="0.3">
      <c r="A754" t="s">
        <v>1714</v>
      </c>
      <c r="B754" s="1">
        <v>35705</v>
      </c>
      <c r="C754" t="s">
        <v>50</v>
      </c>
      <c r="D754" t="s">
        <v>95</v>
      </c>
      <c r="E754" t="s">
        <v>21</v>
      </c>
      <c r="F754" t="s">
        <v>22</v>
      </c>
      <c r="G754" t="s">
        <v>150</v>
      </c>
      <c r="H754" t="s">
        <v>1528</v>
      </c>
      <c r="I754" t="s">
        <v>954</v>
      </c>
      <c r="J754">
        <v>3000</v>
      </c>
      <c r="K754">
        <v>5062</v>
      </c>
      <c r="L754">
        <v>81</v>
      </c>
      <c r="M754">
        <v>2000</v>
      </c>
      <c r="N754">
        <v>5.4</v>
      </c>
      <c r="O754">
        <v>84</v>
      </c>
      <c r="P754">
        <v>104</v>
      </c>
      <c r="Q754">
        <v>47474112</v>
      </c>
      <c r="R754">
        <v>90000000</v>
      </c>
      <c r="S754" s="2">
        <f>YEAR(Table_IMDB_Dataset[[#This Row],[Release Date]])</f>
        <v>1997</v>
      </c>
    </row>
    <row r="755" spans="1:19" x14ac:dyDescent="0.3">
      <c r="A755" t="s">
        <v>1715</v>
      </c>
      <c r="B755" s="1">
        <v>35554</v>
      </c>
      <c r="C755" t="s">
        <v>50</v>
      </c>
      <c r="D755" t="s">
        <v>38</v>
      </c>
      <c r="E755" t="s">
        <v>21</v>
      </c>
      <c r="F755" t="s">
        <v>22</v>
      </c>
      <c r="G755" t="s">
        <v>110</v>
      </c>
      <c r="H755" t="s">
        <v>221</v>
      </c>
      <c r="I755" t="s">
        <v>388</v>
      </c>
      <c r="J755">
        <v>22000</v>
      </c>
      <c r="K755">
        <v>29252</v>
      </c>
      <c r="L755">
        <v>272</v>
      </c>
      <c r="M755">
        <v>12000</v>
      </c>
      <c r="N755">
        <v>7.1</v>
      </c>
      <c r="O755">
        <v>130</v>
      </c>
      <c r="P755">
        <v>97</v>
      </c>
      <c r="Q755">
        <v>43022524</v>
      </c>
      <c r="R755">
        <v>15000000</v>
      </c>
      <c r="S755" s="2">
        <f>YEAR(Table_IMDB_Dataset[[#This Row],[Release Date]])</f>
        <v>1997</v>
      </c>
    </row>
    <row r="756" spans="1:19" x14ac:dyDescent="0.3">
      <c r="A756" t="s">
        <v>1716</v>
      </c>
      <c r="B756" s="1">
        <v>35431</v>
      </c>
      <c r="C756" t="s">
        <v>50</v>
      </c>
      <c r="D756" t="s">
        <v>95</v>
      </c>
      <c r="E756" t="s">
        <v>21</v>
      </c>
      <c r="F756" t="s">
        <v>22</v>
      </c>
      <c r="G756" t="s">
        <v>102</v>
      </c>
      <c r="H756" t="s">
        <v>1717</v>
      </c>
      <c r="I756" t="s">
        <v>1718</v>
      </c>
      <c r="J756">
        <v>690</v>
      </c>
      <c r="K756">
        <v>1993</v>
      </c>
      <c r="L756">
        <v>31</v>
      </c>
      <c r="M756">
        <v>0</v>
      </c>
      <c r="N756">
        <v>4.5999999999999996</v>
      </c>
      <c r="O756">
        <v>24</v>
      </c>
      <c r="P756">
        <v>101</v>
      </c>
      <c r="Q756">
        <v>6448817</v>
      </c>
      <c r="R756">
        <v>35000000</v>
      </c>
      <c r="S756" s="2">
        <f>YEAR(Table_IMDB_Dataset[[#This Row],[Release Date]])</f>
        <v>1997</v>
      </c>
    </row>
    <row r="757" spans="1:19" x14ac:dyDescent="0.3">
      <c r="A757" t="s">
        <v>1719</v>
      </c>
      <c r="B757" s="1">
        <v>35974</v>
      </c>
      <c r="C757" t="s">
        <v>50</v>
      </c>
      <c r="D757" t="s">
        <v>79</v>
      </c>
      <c r="E757" t="s">
        <v>21</v>
      </c>
      <c r="F757" t="s">
        <v>22</v>
      </c>
      <c r="G757" t="s">
        <v>110</v>
      </c>
      <c r="H757" t="s">
        <v>969</v>
      </c>
      <c r="I757" t="s">
        <v>1720</v>
      </c>
      <c r="J757">
        <v>1000</v>
      </c>
      <c r="K757">
        <v>1362</v>
      </c>
      <c r="L757">
        <v>0</v>
      </c>
      <c r="M757">
        <v>30</v>
      </c>
      <c r="N757">
        <v>5.3</v>
      </c>
      <c r="O757">
        <v>32</v>
      </c>
      <c r="P757">
        <v>87</v>
      </c>
      <c r="Q757">
        <v>536767</v>
      </c>
      <c r="R757">
        <v>60000</v>
      </c>
      <c r="S757" s="2">
        <f>YEAR(Table_IMDB_Dataset[[#This Row],[Release Date]])</f>
        <v>1998</v>
      </c>
    </row>
    <row r="758" spans="1:19" x14ac:dyDescent="0.3">
      <c r="A758" t="s">
        <v>1721</v>
      </c>
      <c r="B758" s="1">
        <v>36112</v>
      </c>
      <c r="C758" t="s">
        <v>50</v>
      </c>
      <c r="D758" t="s">
        <v>27</v>
      </c>
      <c r="E758" t="s">
        <v>21</v>
      </c>
      <c r="F758" t="s">
        <v>22</v>
      </c>
      <c r="G758" t="s">
        <v>110</v>
      </c>
      <c r="H758" t="s">
        <v>1215</v>
      </c>
      <c r="I758" t="s">
        <v>1722</v>
      </c>
      <c r="J758">
        <v>4000</v>
      </c>
      <c r="K758">
        <v>6910</v>
      </c>
      <c r="L758">
        <v>15</v>
      </c>
      <c r="M758">
        <v>0</v>
      </c>
      <c r="N758">
        <v>5.8</v>
      </c>
      <c r="O758">
        <v>63</v>
      </c>
      <c r="P758">
        <v>121</v>
      </c>
      <c r="Q758">
        <v>16574731</v>
      </c>
      <c r="R758">
        <v>13000000</v>
      </c>
      <c r="S758" s="2">
        <f>YEAR(Table_IMDB_Dataset[[#This Row],[Release Date]])</f>
        <v>1998</v>
      </c>
    </row>
    <row r="759" spans="1:19" x14ac:dyDescent="0.3">
      <c r="A759" t="s">
        <v>1723</v>
      </c>
      <c r="B759" s="1">
        <v>36121</v>
      </c>
      <c r="C759" t="s">
        <v>50</v>
      </c>
      <c r="D759" t="s">
        <v>58</v>
      </c>
      <c r="E759" t="s">
        <v>21</v>
      </c>
      <c r="F759" t="s">
        <v>22</v>
      </c>
      <c r="G759" t="s">
        <v>46</v>
      </c>
      <c r="H759" t="s">
        <v>924</v>
      </c>
      <c r="I759" t="s">
        <v>1305</v>
      </c>
      <c r="J759">
        <v>18000</v>
      </c>
      <c r="K759">
        <v>24205</v>
      </c>
      <c r="L759">
        <v>487</v>
      </c>
      <c r="M759">
        <v>0</v>
      </c>
      <c r="N759">
        <v>7.2</v>
      </c>
      <c r="O759">
        <v>117</v>
      </c>
      <c r="P759">
        <v>95</v>
      </c>
      <c r="Q759">
        <v>162792677</v>
      </c>
      <c r="R759">
        <v>120000000</v>
      </c>
      <c r="S759" s="2">
        <f>YEAR(Table_IMDB_Dataset[[#This Row],[Release Date]])</f>
        <v>1998</v>
      </c>
    </row>
    <row r="760" spans="1:19" x14ac:dyDescent="0.3">
      <c r="A760" t="s">
        <v>1724</v>
      </c>
      <c r="B760" s="1">
        <v>36080</v>
      </c>
      <c r="C760" t="s">
        <v>50</v>
      </c>
      <c r="D760" t="s">
        <v>27</v>
      </c>
      <c r="E760" t="s">
        <v>21</v>
      </c>
      <c r="F760" t="s">
        <v>22</v>
      </c>
      <c r="G760" t="s">
        <v>150</v>
      </c>
      <c r="H760" t="s">
        <v>1415</v>
      </c>
      <c r="I760" t="s">
        <v>1725</v>
      </c>
      <c r="J760">
        <v>3000</v>
      </c>
      <c r="K760">
        <v>4713</v>
      </c>
      <c r="L760">
        <v>234</v>
      </c>
      <c r="M760">
        <v>1000</v>
      </c>
      <c r="N760">
        <v>6.5</v>
      </c>
      <c r="O760">
        <v>110</v>
      </c>
      <c r="P760">
        <v>115</v>
      </c>
      <c r="Q760">
        <v>56702901</v>
      </c>
      <c r="R760">
        <v>60000000</v>
      </c>
      <c r="S760" s="2">
        <f>YEAR(Table_IMDB_Dataset[[#This Row],[Release Date]])</f>
        <v>1998</v>
      </c>
    </row>
    <row r="761" spans="1:19" x14ac:dyDescent="0.3">
      <c r="A761" t="s">
        <v>1726</v>
      </c>
      <c r="B761" s="1">
        <v>35997</v>
      </c>
      <c r="C761" t="s">
        <v>50</v>
      </c>
      <c r="D761" t="s">
        <v>38</v>
      </c>
      <c r="E761" t="s">
        <v>21</v>
      </c>
      <c r="F761" t="s">
        <v>22</v>
      </c>
      <c r="G761" t="s">
        <v>150</v>
      </c>
      <c r="H761" t="s">
        <v>1524</v>
      </c>
      <c r="I761" t="s">
        <v>1727</v>
      </c>
      <c r="J761">
        <v>8000</v>
      </c>
      <c r="K761">
        <v>9271</v>
      </c>
      <c r="L761">
        <v>12</v>
      </c>
      <c r="M761">
        <v>0</v>
      </c>
      <c r="N761">
        <v>6.2</v>
      </c>
      <c r="O761">
        <v>63</v>
      </c>
      <c r="P761">
        <v>82</v>
      </c>
      <c r="Q761">
        <v>30324946</v>
      </c>
      <c r="R761">
        <v>17000000</v>
      </c>
      <c r="S761" s="2">
        <f>YEAR(Table_IMDB_Dataset[[#This Row],[Release Date]])</f>
        <v>1998</v>
      </c>
    </row>
    <row r="762" spans="1:19" x14ac:dyDescent="0.3">
      <c r="A762" t="s">
        <v>1728</v>
      </c>
      <c r="B762" s="1">
        <v>36076</v>
      </c>
      <c r="C762" t="s">
        <v>50</v>
      </c>
      <c r="D762" t="s">
        <v>20</v>
      </c>
      <c r="E762" t="s">
        <v>21</v>
      </c>
      <c r="F762" t="s">
        <v>101</v>
      </c>
      <c r="G762" t="s">
        <v>110</v>
      </c>
      <c r="H762" t="s">
        <v>1729</v>
      </c>
      <c r="I762" t="s">
        <v>595</v>
      </c>
      <c r="J762">
        <v>989</v>
      </c>
      <c r="K762">
        <v>2365</v>
      </c>
      <c r="L762">
        <v>0</v>
      </c>
      <c r="M762">
        <v>0</v>
      </c>
      <c r="N762">
        <v>7.5</v>
      </c>
      <c r="O762">
        <v>125</v>
      </c>
      <c r="P762">
        <v>121</v>
      </c>
      <c r="Q762">
        <v>16311763</v>
      </c>
      <c r="R762">
        <v>17000000</v>
      </c>
      <c r="S762" s="2">
        <f>YEAR(Table_IMDB_Dataset[[#This Row],[Release Date]])</f>
        <v>1998</v>
      </c>
    </row>
    <row r="763" spans="1:19" x14ac:dyDescent="0.3">
      <c r="A763" t="s">
        <v>1730</v>
      </c>
      <c r="B763" s="1">
        <v>35976</v>
      </c>
      <c r="C763" t="s">
        <v>19</v>
      </c>
      <c r="D763" t="s">
        <v>20</v>
      </c>
      <c r="E763" t="s">
        <v>21</v>
      </c>
      <c r="F763" t="s">
        <v>22</v>
      </c>
      <c r="G763" t="s">
        <v>110</v>
      </c>
      <c r="H763" t="s">
        <v>1243</v>
      </c>
      <c r="I763" t="s">
        <v>1731</v>
      </c>
      <c r="J763">
        <v>1000</v>
      </c>
      <c r="K763">
        <v>3858</v>
      </c>
      <c r="L763">
        <v>194</v>
      </c>
      <c r="M763">
        <v>35000</v>
      </c>
      <c r="N763">
        <v>8.6</v>
      </c>
      <c r="O763">
        <v>162</v>
      </c>
      <c r="P763">
        <v>101</v>
      </c>
      <c r="Q763">
        <v>6712241</v>
      </c>
      <c r="R763">
        <v>7500000</v>
      </c>
      <c r="S763" s="2">
        <f>YEAR(Table_IMDB_Dataset[[#This Row],[Release Date]])</f>
        <v>1998</v>
      </c>
    </row>
    <row r="764" spans="1:19" x14ac:dyDescent="0.3">
      <c r="A764" t="s">
        <v>1732</v>
      </c>
      <c r="B764" s="1">
        <v>35958</v>
      </c>
      <c r="C764" t="s">
        <v>50</v>
      </c>
      <c r="D764" t="s">
        <v>38</v>
      </c>
      <c r="E764" t="s">
        <v>21</v>
      </c>
      <c r="F764" t="s">
        <v>101</v>
      </c>
      <c r="G764" t="s">
        <v>110</v>
      </c>
      <c r="H764" t="s">
        <v>1733</v>
      </c>
      <c r="I764" t="s">
        <v>1734</v>
      </c>
      <c r="J764">
        <v>578</v>
      </c>
      <c r="K764">
        <v>643</v>
      </c>
      <c r="L764">
        <v>12</v>
      </c>
      <c r="M764">
        <v>108</v>
      </c>
      <c r="N764">
        <v>5.9</v>
      </c>
      <c r="O764">
        <v>31</v>
      </c>
      <c r="P764">
        <v>93</v>
      </c>
      <c r="Q764">
        <v>64359</v>
      </c>
      <c r="R764">
        <v>2500000</v>
      </c>
      <c r="S764" s="2">
        <f>YEAR(Table_IMDB_Dataset[[#This Row],[Release Date]])</f>
        <v>1998</v>
      </c>
    </row>
    <row r="765" spans="1:19" x14ac:dyDescent="0.3">
      <c r="A765" t="s">
        <v>1735</v>
      </c>
      <c r="B765" s="1">
        <v>36046</v>
      </c>
      <c r="C765" t="s">
        <v>50</v>
      </c>
      <c r="D765" t="s">
        <v>58</v>
      </c>
      <c r="E765" t="s">
        <v>21</v>
      </c>
      <c r="F765" t="s">
        <v>22</v>
      </c>
      <c r="G765" t="s">
        <v>102</v>
      </c>
      <c r="H765" t="s">
        <v>254</v>
      </c>
      <c r="I765" t="s">
        <v>1736</v>
      </c>
      <c r="J765">
        <v>13000</v>
      </c>
      <c r="K765">
        <v>25788</v>
      </c>
      <c r="L765">
        <v>35</v>
      </c>
      <c r="M765">
        <v>0</v>
      </c>
      <c r="N765">
        <v>6.6</v>
      </c>
      <c r="O765">
        <v>131</v>
      </c>
      <c r="P765">
        <v>83</v>
      </c>
      <c r="Q765">
        <v>90646554</v>
      </c>
      <c r="R765">
        <v>105000000</v>
      </c>
      <c r="S765" s="2">
        <f>YEAR(Table_IMDB_Dataset[[#This Row],[Release Date]])</f>
        <v>1998</v>
      </c>
    </row>
    <row r="766" spans="1:19" x14ac:dyDescent="0.3">
      <c r="A766" t="s">
        <v>1737</v>
      </c>
      <c r="B766" s="1">
        <v>35848</v>
      </c>
      <c r="C766" t="s">
        <v>50</v>
      </c>
      <c r="D766" t="s">
        <v>95</v>
      </c>
      <c r="E766" t="s">
        <v>21</v>
      </c>
      <c r="F766" t="s">
        <v>22</v>
      </c>
      <c r="G766" t="s">
        <v>150</v>
      </c>
      <c r="H766" t="s">
        <v>800</v>
      </c>
      <c r="I766" t="s">
        <v>1186</v>
      </c>
      <c r="J766">
        <v>13000</v>
      </c>
      <c r="K766">
        <v>26029</v>
      </c>
      <c r="L766">
        <v>0</v>
      </c>
      <c r="M766">
        <v>11000</v>
      </c>
      <c r="N766">
        <v>6.6</v>
      </c>
      <c r="O766">
        <v>167</v>
      </c>
      <c r="P766">
        <v>153</v>
      </c>
      <c r="Q766">
        <v>201573391</v>
      </c>
      <c r="R766">
        <v>140000000</v>
      </c>
      <c r="S766" s="2">
        <f>YEAR(Table_IMDB_Dataset[[#This Row],[Release Date]])</f>
        <v>1998</v>
      </c>
    </row>
    <row r="767" spans="1:19" x14ac:dyDescent="0.3">
      <c r="A767" t="s">
        <v>1738</v>
      </c>
      <c r="B767" s="1">
        <v>35864</v>
      </c>
      <c r="C767" t="s">
        <v>50</v>
      </c>
      <c r="D767" t="s">
        <v>58</v>
      </c>
      <c r="E767" t="s">
        <v>21</v>
      </c>
      <c r="F767" t="s">
        <v>352</v>
      </c>
      <c r="G767" t="s">
        <v>46</v>
      </c>
      <c r="H767" t="s">
        <v>1739</v>
      </c>
      <c r="I767" t="s">
        <v>354</v>
      </c>
      <c r="J767">
        <v>1000</v>
      </c>
      <c r="K767">
        <v>2521</v>
      </c>
      <c r="L767">
        <v>750</v>
      </c>
      <c r="M767">
        <v>964</v>
      </c>
      <c r="N767">
        <v>5.8</v>
      </c>
      <c r="O767">
        <v>61</v>
      </c>
      <c r="P767">
        <v>97</v>
      </c>
      <c r="Q767">
        <v>18318000</v>
      </c>
      <c r="R767">
        <v>80000000</v>
      </c>
      <c r="S767" s="2">
        <f>YEAR(Table_IMDB_Dataset[[#This Row],[Release Date]])</f>
        <v>1998</v>
      </c>
    </row>
    <row r="768" spans="1:19" x14ac:dyDescent="0.3">
      <c r="A768" t="s">
        <v>1740</v>
      </c>
      <c r="B768" s="1">
        <v>36094</v>
      </c>
      <c r="C768" t="s">
        <v>50</v>
      </c>
      <c r="D768" t="s">
        <v>58</v>
      </c>
      <c r="E768" t="s">
        <v>21</v>
      </c>
      <c r="F768" t="s">
        <v>356</v>
      </c>
      <c r="G768" t="s">
        <v>46</v>
      </c>
      <c r="H768" t="s">
        <v>1741</v>
      </c>
      <c r="I768" t="s">
        <v>1742</v>
      </c>
      <c r="J768">
        <v>595</v>
      </c>
      <c r="K768">
        <v>1139</v>
      </c>
      <c r="L768">
        <v>9</v>
      </c>
      <c r="M768">
        <v>436</v>
      </c>
      <c r="N768">
        <v>2.8</v>
      </c>
      <c r="O768">
        <v>24</v>
      </c>
      <c r="P768">
        <v>76</v>
      </c>
      <c r="Q768">
        <v>11144518</v>
      </c>
      <c r="R768">
        <v>15000000</v>
      </c>
      <c r="S768" s="2">
        <f>YEAR(Table_IMDB_Dataset[[#This Row],[Release Date]])</f>
        <v>1998</v>
      </c>
    </row>
    <row r="769" spans="1:19" x14ac:dyDescent="0.3">
      <c r="A769" t="s">
        <v>1743</v>
      </c>
      <c r="B769" s="1">
        <v>36095</v>
      </c>
      <c r="C769" t="s">
        <v>50</v>
      </c>
      <c r="D769" t="s">
        <v>27</v>
      </c>
      <c r="E769" t="s">
        <v>21</v>
      </c>
      <c r="F769" t="s">
        <v>22</v>
      </c>
      <c r="G769" t="s">
        <v>110</v>
      </c>
      <c r="H769" t="s">
        <v>514</v>
      </c>
      <c r="I769" t="s">
        <v>899</v>
      </c>
      <c r="J769">
        <v>852</v>
      </c>
      <c r="K769">
        <v>2397</v>
      </c>
      <c r="L769">
        <v>438</v>
      </c>
      <c r="M769">
        <v>853</v>
      </c>
      <c r="N769">
        <v>5.9</v>
      </c>
      <c r="O769">
        <v>78</v>
      </c>
      <c r="P769">
        <v>172</v>
      </c>
      <c r="Q769">
        <v>22843047</v>
      </c>
      <c r="R769">
        <v>55000000</v>
      </c>
      <c r="S769" s="2">
        <f>YEAR(Table_IMDB_Dataset[[#This Row],[Release Date]])</f>
        <v>1998</v>
      </c>
    </row>
    <row r="770" spans="1:19" x14ac:dyDescent="0.3">
      <c r="A770" t="s">
        <v>1744</v>
      </c>
      <c r="B770" s="1">
        <v>36152</v>
      </c>
      <c r="C770" t="s">
        <v>50</v>
      </c>
      <c r="D770" t="s">
        <v>95</v>
      </c>
      <c r="E770" t="s">
        <v>21</v>
      </c>
      <c r="F770" t="s">
        <v>22</v>
      </c>
      <c r="G770" t="s">
        <v>110</v>
      </c>
      <c r="H770" t="s">
        <v>1745</v>
      </c>
      <c r="I770" t="s">
        <v>1746</v>
      </c>
      <c r="J770">
        <v>886</v>
      </c>
      <c r="K770">
        <v>3174</v>
      </c>
      <c r="L770">
        <v>45</v>
      </c>
      <c r="M770">
        <v>0</v>
      </c>
      <c r="N770">
        <v>7.1</v>
      </c>
      <c r="O770">
        <v>184</v>
      </c>
      <c r="P770">
        <v>110</v>
      </c>
      <c r="Q770">
        <v>70001065</v>
      </c>
      <c r="R770">
        <v>45000000</v>
      </c>
      <c r="S770" s="2">
        <f>YEAR(Table_IMDB_Dataset[[#This Row],[Release Date]])</f>
        <v>1998</v>
      </c>
    </row>
    <row r="771" spans="1:19" x14ac:dyDescent="0.3">
      <c r="A771" t="s">
        <v>1747</v>
      </c>
      <c r="B771" s="1">
        <v>35809</v>
      </c>
      <c r="C771" t="s">
        <v>50</v>
      </c>
      <c r="D771" t="s">
        <v>38</v>
      </c>
      <c r="E771" t="s">
        <v>21</v>
      </c>
      <c r="F771" t="s">
        <v>356</v>
      </c>
      <c r="G771" t="s">
        <v>110</v>
      </c>
      <c r="H771" t="s">
        <v>1748</v>
      </c>
      <c r="I771" t="s">
        <v>1718</v>
      </c>
      <c r="J771">
        <v>285</v>
      </c>
      <c r="K771">
        <v>667</v>
      </c>
      <c r="L771">
        <v>31</v>
      </c>
      <c r="M771">
        <v>0</v>
      </c>
      <c r="N771">
        <v>5.3</v>
      </c>
      <c r="O771">
        <v>114</v>
      </c>
      <c r="P771">
        <v>89</v>
      </c>
      <c r="Q771">
        <v>32368960</v>
      </c>
      <c r="R771">
        <v>25000000</v>
      </c>
      <c r="S771" s="2">
        <f>YEAR(Table_IMDB_Dataset[[#This Row],[Release Date]])</f>
        <v>1998</v>
      </c>
    </row>
    <row r="772" spans="1:19" x14ac:dyDescent="0.3">
      <c r="A772" t="s">
        <v>1749</v>
      </c>
      <c r="B772" s="1">
        <v>35804</v>
      </c>
      <c r="C772" t="s">
        <v>50</v>
      </c>
      <c r="D772" t="s">
        <v>27</v>
      </c>
      <c r="E772" t="s">
        <v>21</v>
      </c>
      <c r="F772" t="s">
        <v>22</v>
      </c>
      <c r="G772" t="s">
        <v>110</v>
      </c>
      <c r="H772" t="s">
        <v>385</v>
      </c>
      <c r="I772" t="s">
        <v>1750</v>
      </c>
      <c r="J772">
        <v>919</v>
      </c>
      <c r="K772">
        <v>2288</v>
      </c>
      <c r="L772">
        <v>4</v>
      </c>
      <c r="M772">
        <v>51</v>
      </c>
      <c r="N772">
        <v>6.6</v>
      </c>
      <c r="O772">
        <v>18</v>
      </c>
      <c r="P772">
        <v>90</v>
      </c>
      <c r="Q772">
        <v>13493</v>
      </c>
      <c r="R772">
        <v>600000</v>
      </c>
      <c r="S772" s="2">
        <f>YEAR(Table_IMDB_Dataset[[#This Row],[Release Date]])</f>
        <v>1998</v>
      </c>
    </row>
    <row r="773" spans="1:19" x14ac:dyDescent="0.3">
      <c r="A773" t="s">
        <v>1751</v>
      </c>
      <c r="B773" s="1">
        <v>35983</v>
      </c>
      <c r="C773" t="s">
        <v>50</v>
      </c>
      <c r="D773" t="s">
        <v>38</v>
      </c>
      <c r="E773" t="s">
        <v>21</v>
      </c>
      <c r="F773" t="s">
        <v>22</v>
      </c>
      <c r="G773" t="s">
        <v>110</v>
      </c>
      <c r="H773" t="s">
        <v>889</v>
      </c>
      <c r="I773" t="s">
        <v>1752</v>
      </c>
      <c r="J773">
        <v>1000</v>
      </c>
      <c r="K773">
        <v>4762</v>
      </c>
      <c r="L773">
        <v>787</v>
      </c>
      <c r="M773">
        <v>0</v>
      </c>
      <c r="N773">
        <v>7.5</v>
      </c>
      <c r="O773">
        <v>106</v>
      </c>
      <c r="P773">
        <v>110</v>
      </c>
      <c r="Q773">
        <v>2365931</v>
      </c>
      <c r="R773">
        <v>1500000</v>
      </c>
      <c r="S773" s="2">
        <f>YEAR(Table_IMDB_Dataset[[#This Row],[Release Date]])</f>
        <v>1998</v>
      </c>
    </row>
    <row r="774" spans="1:19" x14ac:dyDescent="0.3">
      <c r="A774" t="s">
        <v>1753</v>
      </c>
      <c r="B774" s="1">
        <v>35878</v>
      </c>
      <c r="C774" t="s">
        <v>50</v>
      </c>
      <c r="D774" t="s">
        <v>38</v>
      </c>
      <c r="E774" t="s">
        <v>21</v>
      </c>
      <c r="F774" t="s">
        <v>22</v>
      </c>
      <c r="G774" t="s">
        <v>110</v>
      </c>
      <c r="H774" t="s">
        <v>798</v>
      </c>
      <c r="I774" t="s">
        <v>798</v>
      </c>
      <c r="J774">
        <v>631</v>
      </c>
      <c r="K774">
        <v>1023</v>
      </c>
      <c r="L774">
        <v>631</v>
      </c>
      <c r="M774">
        <v>0</v>
      </c>
      <c r="N774">
        <v>6.8</v>
      </c>
      <c r="O774">
        <v>110</v>
      </c>
      <c r="P774">
        <v>108</v>
      </c>
      <c r="Q774">
        <v>26525834</v>
      </c>
      <c r="R774">
        <v>30000000</v>
      </c>
      <c r="S774" s="2">
        <f>YEAR(Table_IMDB_Dataset[[#This Row],[Release Date]])</f>
        <v>1998</v>
      </c>
    </row>
    <row r="775" spans="1:19" x14ac:dyDescent="0.3">
      <c r="A775" t="s">
        <v>1754</v>
      </c>
      <c r="B775" s="1">
        <v>36134</v>
      </c>
      <c r="C775" t="s">
        <v>50</v>
      </c>
      <c r="D775" t="s">
        <v>38</v>
      </c>
      <c r="E775" t="s">
        <v>21</v>
      </c>
      <c r="F775" t="s">
        <v>22</v>
      </c>
      <c r="G775" t="s">
        <v>150</v>
      </c>
      <c r="H775" t="s">
        <v>1755</v>
      </c>
      <c r="I775" t="s">
        <v>1756</v>
      </c>
      <c r="J775">
        <v>982</v>
      </c>
      <c r="K775">
        <v>4259</v>
      </c>
      <c r="L775">
        <v>4</v>
      </c>
      <c r="M775">
        <v>0</v>
      </c>
      <c r="N775">
        <v>6.5</v>
      </c>
      <c r="O775">
        <v>76</v>
      </c>
      <c r="P775">
        <v>100</v>
      </c>
      <c r="Q775">
        <v>25339117</v>
      </c>
      <c r="R775">
        <v>10000000</v>
      </c>
      <c r="S775" s="2">
        <f>YEAR(Table_IMDB_Dataset[[#This Row],[Release Date]])</f>
        <v>1998</v>
      </c>
    </row>
    <row r="776" spans="1:19" x14ac:dyDescent="0.3">
      <c r="A776" t="s">
        <v>1757</v>
      </c>
      <c r="B776" s="1">
        <v>36107</v>
      </c>
      <c r="C776" t="s">
        <v>19</v>
      </c>
      <c r="D776" t="s">
        <v>38</v>
      </c>
      <c r="E776" t="s">
        <v>21</v>
      </c>
      <c r="F776" t="s">
        <v>22</v>
      </c>
      <c r="G776" t="s">
        <v>110</v>
      </c>
      <c r="H776" t="s">
        <v>1758</v>
      </c>
      <c r="I776" t="s">
        <v>260</v>
      </c>
      <c r="J776">
        <v>537</v>
      </c>
      <c r="K776">
        <v>943</v>
      </c>
      <c r="L776">
        <v>11000</v>
      </c>
      <c r="M776">
        <v>652</v>
      </c>
      <c r="N776">
        <v>6.3</v>
      </c>
      <c r="O776">
        <v>114</v>
      </c>
      <c r="P776">
        <v>113</v>
      </c>
      <c r="Q776">
        <v>5032496</v>
      </c>
      <c r="R776">
        <v>12000000</v>
      </c>
      <c r="S776" s="2">
        <f>YEAR(Table_IMDB_Dataset[[#This Row],[Release Date]])</f>
        <v>1998</v>
      </c>
    </row>
    <row r="777" spans="1:19" x14ac:dyDescent="0.3">
      <c r="A777" t="s">
        <v>1759</v>
      </c>
      <c r="B777" s="1">
        <v>36028</v>
      </c>
      <c r="C777" t="s">
        <v>50</v>
      </c>
      <c r="D777" t="s">
        <v>27</v>
      </c>
      <c r="E777" t="s">
        <v>1760</v>
      </c>
      <c r="F777" t="s">
        <v>499</v>
      </c>
      <c r="G777" t="s">
        <v>110</v>
      </c>
      <c r="H777" t="s">
        <v>1761</v>
      </c>
      <c r="I777" t="s">
        <v>1762</v>
      </c>
      <c r="J777">
        <v>119</v>
      </c>
      <c r="K777">
        <v>167</v>
      </c>
      <c r="L777">
        <v>179</v>
      </c>
      <c r="M777">
        <v>0</v>
      </c>
      <c r="N777">
        <v>8</v>
      </c>
      <c r="O777">
        <v>71</v>
      </c>
      <c r="P777">
        <v>113</v>
      </c>
      <c r="Q777">
        <v>5595428</v>
      </c>
      <c r="R777">
        <v>2900000</v>
      </c>
      <c r="S777" s="2">
        <f>YEAR(Table_IMDB_Dataset[[#This Row],[Release Date]])</f>
        <v>1998</v>
      </c>
    </row>
    <row r="778" spans="1:19" x14ac:dyDescent="0.3">
      <c r="A778" t="s">
        <v>1763</v>
      </c>
      <c r="B778" s="1">
        <v>35973</v>
      </c>
      <c r="C778" t="s">
        <v>50</v>
      </c>
      <c r="D778" t="s">
        <v>38</v>
      </c>
      <c r="E778" t="s">
        <v>21</v>
      </c>
      <c r="F778" t="s">
        <v>22</v>
      </c>
      <c r="G778" t="s">
        <v>150</v>
      </c>
      <c r="H778" t="s">
        <v>1764</v>
      </c>
      <c r="I778" t="s">
        <v>1765</v>
      </c>
      <c r="J778">
        <v>1000</v>
      </c>
      <c r="K778">
        <v>5213</v>
      </c>
      <c r="L778">
        <v>43</v>
      </c>
      <c r="M778">
        <v>724</v>
      </c>
      <c r="N778">
        <v>2.2999999999999998</v>
      </c>
      <c r="O778">
        <v>12</v>
      </c>
      <c r="P778">
        <v>95</v>
      </c>
      <c r="Q778">
        <v>306715</v>
      </c>
      <c r="R778">
        <v>10000000</v>
      </c>
      <c r="S778" s="2">
        <f>YEAR(Table_IMDB_Dataset[[#This Row],[Release Date]])</f>
        <v>1998</v>
      </c>
    </row>
    <row r="779" spans="1:19" x14ac:dyDescent="0.3">
      <c r="A779" t="s">
        <v>1766</v>
      </c>
      <c r="B779" s="1">
        <v>35963</v>
      </c>
      <c r="C779" t="s">
        <v>50</v>
      </c>
      <c r="D779" t="s">
        <v>27</v>
      </c>
      <c r="E779" t="s">
        <v>21</v>
      </c>
      <c r="F779" t="s">
        <v>29</v>
      </c>
      <c r="G779" t="s">
        <v>150</v>
      </c>
      <c r="H779" t="s">
        <v>480</v>
      </c>
      <c r="I779" t="s">
        <v>1195</v>
      </c>
      <c r="J779">
        <v>12000</v>
      </c>
      <c r="K779">
        <v>13905</v>
      </c>
      <c r="L779">
        <v>52</v>
      </c>
      <c r="M779">
        <v>0</v>
      </c>
      <c r="N779">
        <v>6.7</v>
      </c>
      <c r="O779">
        <v>110</v>
      </c>
      <c r="P779">
        <v>114</v>
      </c>
      <c r="Q779">
        <v>78745923</v>
      </c>
      <c r="R779">
        <v>55000000</v>
      </c>
      <c r="S779" s="2">
        <f>YEAR(Table_IMDB_Dataset[[#This Row],[Release Date]])</f>
        <v>1998</v>
      </c>
    </row>
    <row r="780" spans="1:19" x14ac:dyDescent="0.3">
      <c r="A780" t="s">
        <v>1767</v>
      </c>
      <c r="B780" s="1">
        <v>35921</v>
      </c>
      <c r="C780" t="s">
        <v>50</v>
      </c>
      <c r="D780" t="s">
        <v>38</v>
      </c>
      <c r="E780" t="s">
        <v>21</v>
      </c>
      <c r="F780" t="s">
        <v>29</v>
      </c>
      <c r="G780" t="s">
        <v>110</v>
      </c>
      <c r="H780" t="s">
        <v>1768</v>
      </c>
      <c r="I780" t="s">
        <v>1769</v>
      </c>
      <c r="J780">
        <v>1000</v>
      </c>
      <c r="K780">
        <v>1795</v>
      </c>
      <c r="L780">
        <v>71</v>
      </c>
      <c r="M780">
        <v>515</v>
      </c>
      <c r="N780">
        <v>6.6</v>
      </c>
      <c r="O780">
        <v>49</v>
      </c>
      <c r="P780">
        <v>104</v>
      </c>
      <c r="Q780">
        <v>1789892</v>
      </c>
      <c r="R780">
        <v>8000000</v>
      </c>
      <c r="S780" s="2">
        <f>YEAR(Table_IMDB_Dataset[[#This Row],[Release Date]])</f>
        <v>1998</v>
      </c>
    </row>
    <row r="781" spans="1:19" x14ac:dyDescent="0.3">
      <c r="A781" t="s">
        <v>1770</v>
      </c>
      <c r="B781" s="1">
        <v>36071</v>
      </c>
      <c r="C781" t="s">
        <v>50</v>
      </c>
      <c r="D781" t="s">
        <v>95</v>
      </c>
      <c r="E781" t="s">
        <v>21</v>
      </c>
      <c r="F781" t="s">
        <v>352</v>
      </c>
      <c r="G781" t="s">
        <v>110</v>
      </c>
      <c r="H781" t="s">
        <v>1771</v>
      </c>
      <c r="I781" t="s">
        <v>1140</v>
      </c>
      <c r="J781">
        <v>3000</v>
      </c>
      <c r="K781">
        <v>4696</v>
      </c>
      <c r="L781">
        <v>295</v>
      </c>
      <c r="M781">
        <v>14000</v>
      </c>
      <c r="N781">
        <v>7.7</v>
      </c>
      <c r="O781">
        <v>222</v>
      </c>
      <c r="P781">
        <v>111</v>
      </c>
      <c r="Q781">
        <v>14337579</v>
      </c>
      <c r="R781">
        <v>27000000</v>
      </c>
      <c r="S781" s="2">
        <f>YEAR(Table_IMDB_Dataset[[#This Row],[Release Date]])</f>
        <v>1998</v>
      </c>
    </row>
    <row r="782" spans="1:19" x14ac:dyDescent="0.3">
      <c r="A782" t="s">
        <v>1772</v>
      </c>
      <c r="B782" s="1">
        <v>36042</v>
      </c>
      <c r="C782" t="s">
        <v>50</v>
      </c>
      <c r="D782" t="s">
        <v>38</v>
      </c>
      <c r="E782" t="s">
        <v>21</v>
      </c>
      <c r="F782" t="s">
        <v>22</v>
      </c>
      <c r="G782" t="s">
        <v>110</v>
      </c>
      <c r="H782" t="s">
        <v>1773</v>
      </c>
      <c r="I782" t="s">
        <v>1774</v>
      </c>
      <c r="J782">
        <v>3000</v>
      </c>
      <c r="K782">
        <v>6861</v>
      </c>
      <c r="L782">
        <v>0</v>
      </c>
      <c r="M782">
        <v>645</v>
      </c>
      <c r="N782">
        <v>6</v>
      </c>
      <c r="O782">
        <v>37</v>
      </c>
      <c r="P782">
        <v>96</v>
      </c>
      <c r="Q782">
        <v>15062898</v>
      </c>
      <c r="R782">
        <v>14000000</v>
      </c>
      <c r="S782" s="2">
        <f>YEAR(Table_IMDB_Dataset[[#This Row],[Release Date]])</f>
        <v>1998</v>
      </c>
    </row>
    <row r="783" spans="1:19" x14ac:dyDescent="0.3">
      <c r="A783" t="s">
        <v>1775</v>
      </c>
      <c r="B783" s="1">
        <v>36047</v>
      </c>
      <c r="C783" t="s">
        <v>50</v>
      </c>
      <c r="D783" t="s">
        <v>95</v>
      </c>
      <c r="E783" t="s">
        <v>21</v>
      </c>
      <c r="F783" t="s">
        <v>22</v>
      </c>
      <c r="G783" t="s">
        <v>150</v>
      </c>
      <c r="H783" t="s">
        <v>733</v>
      </c>
      <c r="I783" t="s">
        <v>1683</v>
      </c>
      <c r="J783">
        <v>11000</v>
      </c>
      <c r="K783">
        <v>22750</v>
      </c>
      <c r="L783">
        <v>75</v>
      </c>
      <c r="M783">
        <v>0</v>
      </c>
      <c r="N783">
        <v>6.1</v>
      </c>
      <c r="O783">
        <v>125</v>
      </c>
      <c r="P783">
        <v>120</v>
      </c>
      <c r="Q783">
        <v>140459099</v>
      </c>
      <c r="R783">
        <v>75000000</v>
      </c>
      <c r="S783" s="2">
        <f>YEAR(Table_IMDB_Dataset[[#This Row],[Release Date]])</f>
        <v>1998</v>
      </c>
    </row>
    <row r="784" spans="1:19" x14ac:dyDescent="0.3">
      <c r="A784" t="s">
        <v>1776</v>
      </c>
      <c r="B784" s="1">
        <v>36072</v>
      </c>
      <c r="C784" t="s">
        <v>50</v>
      </c>
      <c r="D784" t="s">
        <v>95</v>
      </c>
      <c r="E784" t="s">
        <v>21</v>
      </c>
      <c r="F784" t="s">
        <v>22</v>
      </c>
      <c r="G784" t="s">
        <v>110</v>
      </c>
      <c r="H784" t="s">
        <v>1777</v>
      </c>
      <c r="I784" t="s">
        <v>1043</v>
      </c>
      <c r="J784">
        <v>3000</v>
      </c>
      <c r="K784">
        <v>6558</v>
      </c>
      <c r="L784">
        <v>208</v>
      </c>
      <c r="M784">
        <v>0</v>
      </c>
      <c r="N784">
        <v>6</v>
      </c>
      <c r="O784">
        <v>106</v>
      </c>
      <c r="P784">
        <v>106</v>
      </c>
      <c r="Q784">
        <v>11146409</v>
      </c>
      <c r="R784">
        <v>45000000</v>
      </c>
      <c r="S784" s="2">
        <f>YEAR(Table_IMDB_Dataset[[#This Row],[Release Date]])</f>
        <v>1998</v>
      </c>
    </row>
    <row r="785" spans="1:19" x14ac:dyDescent="0.3">
      <c r="A785" t="s">
        <v>1778</v>
      </c>
      <c r="B785" s="1">
        <v>35979</v>
      </c>
      <c r="C785" t="s">
        <v>50</v>
      </c>
      <c r="D785" t="s">
        <v>27</v>
      </c>
      <c r="E785" t="s">
        <v>21</v>
      </c>
      <c r="F785" t="s">
        <v>22</v>
      </c>
      <c r="G785" t="s">
        <v>110</v>
      </c>
      <c r="H785" t="s">
        <v>1243</v>
      </c>
      <c r="I785" t="s">
        <v>1589</v>
      </c>
      <c r="J785">
        <v>1000</v>
      </c>
      <c r="K785">
        <v>3207</v>
      </c>
      <c r="L785">
        <v>204</v>
      </c>
      <c r="M785">
        <v>69</v>
      </c>
      <c r="N785">
        <v>6.2</v>
      </c>
      <c r="O785">
        <v>31</v>
      </c>
      <c r="P785">
        <v>90</v>
      </c>
      <c r="Q785">
        <v>99147</v>
      </c>
      <c r="R785">
        <v>2000000</v>
      </c>
      <c r="S785" s="2">
        <f>YEAR(Table_IMDB_Dataset[[#This Row],[Release Date]])</f>
        <v>1998</v>
      </c>
    </row>
    <row r="786" spans="1:19" x14ac:dyDescent="0.3">
      <c r="A786" t="s">
        <v>1779</v>
      </c>
      <c r="B786" s="1">
        <v>35940</v>
      </c>
      <c r="C786" t="s">
        <v>50</v>
      </c>
      <c r="D786" t="s">
        <v>38</v>
      </c>
      <c r="E786" t="s">
        <v>21</v>
      </c>
      <c r="F786" t="s">
        <v>356</v>
      </c>
      <c r="G786" t="s">
        <v>150</v>
      </c>
      <c r="H786" t="s">
        <v>1780</v>
      </c>
      <c r="I786" t="s">
        <v>1781</v>
      </c>
      <c r="J786">
        <v>721</v>
      </c>
      <c r="K786">
        <v>1805</v>
      </c>
      <c r="L786">
        <v>799</v>
      </c>
      <c r="M786">
        <v>679</v>
      </c>
      <c r="N786">
        <v>6.4</v>
      </c>
      <c r="O786">
        <v>32</v>
      </c>
      <c r="P786">
        <v>82</v>
      </c>
      <c r="Q786">
        <v>9975684</v>
      </c>
      <c r="R786">
        <v>13000000</v>
      </c>
      <c r="S786" s="2">
        <f>YEAR(Table_IMDB_Dataset[[#This Row],[Release Date]])</f>
        <v>1998</v>
      </c>
    </row>
    <row r="787" spans="1:19" x14ac:dyDescent="0.3">
      <c r="A787" t="s">
        <v>1782</v>
      </c>
      <c r="B787" s="1">
        <v>36121</v>
      </c>
      <c r="C787" t="s">
        <v>50</v>
      </c>
      <c r="D787" t="s">
        <v>109</v>
      </c>
      <c r="E787" t="s">
        <v>21</v>
      </c>
      <c r="F787" t="s">
        <v>352</v>
      </c>
      <c r="G787" t="s">
        <v>110</v>
      </c>
      <c r="H787" t="s">
        <v>1093</v>
      </c>
      <c r="I787" t="s">
        <v>1783</v>
      </c>
      <c r="J787">
        <v>989</v>
      </c>
      <c r="K787">
        <v>4660</v>
      </c>
      <c r="L787">
        <v>119</v>
      </c>
      <c r="M787">
        <v>673</v>
      </c>
      <c r="N787">
        <v>5.5</v>
      </c>
      <c r="O787">
        <v>96</v>
      </c>
      <c r="P787">
        <v>84</v>
      </c>
      <c r="Q787">
        <v>17411331</v>
      </c>
      <c r="R787">
        <v>15000000</v>
      </c>
      <c r="S787" s="2">
        <f>YEAR(Table_IMDB_Dataset[[#This Row],[Release Date]])</f>
        <v>1998</v>
      </c>
    </row>
    <row r="788" spans="1:19" x14ac:dyDescent="0.3">
      <c r="A788" t="s">
        <v>1784</v>
      </c>
      <c r="B788" s="1">
        <v>35961</v>
      </c>
      <c r="C788" t="s">
        <v>50</v>
      </c>
      <c r="D788" t="s">
        <v>38</v>
      </c>
      <c r="E788" t="s">
        <v>21</v>
      </c>
      <c r="F788" t="s">
        <v>22</v>
      </c>
      <c r="G788" t="s">
        <v>150</v>
      </c>
      <c r="H788" t="s">
        <v>1351</v>
      </c>
      <c r="I788" t="s">
        <v>1785</v>
      </c>
      <c r="J788">
        <v>1000</v>
      </c>
      <c r="K788">
        <v>4166</v>
      </c>
      <c r="L788">
        <v>84</v>
      </c>
      <c r="M788">
        <v>694</v>
      </c>
      <c r="N788">
        <v>5.3</v>
      </c>
      <c r="O788">
        <v>73</v>
      </c>
      <c r="P788">
        <v>85</v>
      </c>
      <c r="Q788">
        <v>144156464</v>
      </c>
      <c r="R788">
        <v>71500000</v>
      </c>
      <c r="S788" s="2">
        <f>YEAR(Table_IMDB_Dataset[[#This Row],[Release Date]])</f>
        <v>1998</v>
      </c>
    </row>
    <row r="789" spans="1:19" x14ac:dyDescent="0.3">
      <c r="A789" t="s">
        <v>1786</v>
      </c>
      <c r="B789" s="1">
        <v>35980</v>
      </c>
      <c r="C789" t="s">
        <v>50</v>
      </c>
      <c r="D789" t="s">
        <v>79</v>
      </c>
      <c r="E789" t="s">
        <v>21</v>
      </c>
      <c r="F789" t="s">
        <v>101</v>
      </c>
      <c r="G789" t="s">
        <v>110</v>
      </c>
      <c r="H789" t="s">
        <v>1787</v>
      </c>
      <c r="I789" t="s">
        <v>1788</v>
      </c>
      <c r="J789">
        <v>288</v>
      </c>
      <c r="K789">
        <v>1006</v>
      </c>
      <c r="L789">
        <v>159</v>
      </c>
      <c r="M789">
        <v>0</v>
      </c>
      <c r="N789">
        <v>7.5</v>
      </c>
      <c r="O789">
        <v>141</v>
      </c>
      <c r="P789">
        <v>124</v>
      </c>
      <c r="Q789">
        <v>30012990</v>
      </c>
      <c r="R789">
        <v>25000000</v>
      </c>
      <c r="S789" s="2">
        <f>YEAR(Table_IMDB_Dataset[[#This Row],[Release Date]])</f>
        <v>1998</v>
      </c>
    </row>
    <row r="790" spans="1:19" x14ac:dyDescent="0.3">
      <c r="A790" t="s">
        <v>1789</v>
      </c>
      <c r="B790" s="1">
        <v>35851</v>
      </c>
      <c r="C790" t="s">
        <v>50</v>
      </c>
      <c r="D790" t="s">
        <v>95</v>
      </c>
      <c r="E790" t="s">
        <v>21</v>
      </c>
      <c r="F790" t="s">
        <v>22</v>
      </c>
      <c r="G790" t="s">
        <v>110</v>
      </c>
      <c r="H790" t="s">
        <v>1185</v>
      </c>
      <c r="I790" t="s">
        <v>574</v>
      </c>
      <c r="J790">
        <v>10000</v>
      </c>
      <c r="K790">
        <v>11951</v>
      </c>
      <c r="L790">
        <v>12000</v>
      </c>
      <c r="M790">
        <v>0</v>
      </c>
      <c r="N790">
        <v>7.3</v>
      </c>
      <c r="O790">
        <v>81</v>
      </c>
      <c r="P790">
        <v>140</v>
      </c>
      <c r="Q790">
        <v>111544445</v>
      </c>
      <c r="R790">
        <v>90000000</v>
      </c>
      <c r="S790" s="2">
        <f>YEAR(Table_IMDB_Dataset[[#This Row],[Release Date]])</f>
        <v>1998</v>
      </c>
    </row>
    <row r="791" spans="1:19" x14ac:dyDescent="0.3">
      <c r="A791" t="s">
        <v>1790</v>
      </c>
      <c r="B791" s="1">
        <v>35840</v>
      </c>
      <c r="C791" t="s">
        <v>50</v>
      </c>
      <c r="D791" t="s">
        <v>38</v>
      </c>
      <c r="E791" t="s">
        <v>21</v>
      </c>
      <c r="F791" t="s">
        <v>22</v>
      </c>
      <c r="G791" t="s">
        <v>150</v>
      </c>
      <c r="H791" t="s">
        <v>889</v>
      </c>
      <c r="I791" t="s">
        <v>1791</v>
      </c>
      <c r="J791">
        <v>1000</v>
      </c>
      <c r="K791">
        <v>2747</v>
      </c>
      <c r="L791">
        <v>72</v>
      </c>
      <c r="M791">
        <v>0</v>
      </c>
      <c r="N791">
        <v>7</v>
      </c>
      <c r="O791">
        <v>92</v>
      </c>
      <c r="P791">
        <v>121</v>
      </c>
      <c r="Q791">
        <v>65703412</v>
      </c>
      <c r="R791">
        <v>26000000</v>
      </c>
      <c r="S791" s="2">
        <f>YEAR(Table_IMDB_Dataset[[#This Row],[Release Date]])</f>
        <v>1998</v>
      </c>
    </row>
    <row r="792" spans="1:19" x14ac:dyDescent="0.3">
      <c r="A792" t="s">
        <v>1792</v>
      </c>
      <c r="B792" s="1">
        <v>36120</v>
      </c>
      <c r="C792" t="s">
        <v>50</v>
      </c>
      <c r="D792" t="s">
        <v>58</v>
      </c>
      <c r="E792" t="s">
        <v>21</v>
      </c>
      <c r="F792" t="s">
        <v>22</v>
      </c>
      <c r="G792" t="s">
        <v>110</v>
      </c>
      <c r="H792" t="s">
        <v>444</v>
      </c>
      <c r="I792" t="s">
        <v>246</v>
      </c>
      <c r="J792">
        <v>40000</v>
      </c>
      <c r="K792">
        <v>43105</v>
      </c>
      <c r="L792">
        <v>0</v>
      </c>
      <c r="M792">
        <v>15000</v>
      </c>
      <c r="N792">
        <v>7.7</v>
      </c>
      <c r="O792">
        <v>156</v>
      </c>
      <c r="P792">
        <v>118</v>
      </c>
      <c r="Q792">
        <v>10562387</v>
      </c>
      <c r="R792">
        <v>18500000</v>
      </c>
      <c r="S792" s="2">
        <f>YEAR(Table_IMDB_Dataset[[#This Row],[Release Date]])</f>
        <v>1998</v>
      </c>
    </row>
    <row r="793" spans="1:19" x14ac:dyDescent="0.3">
      <c r="A793" t="s">
        <v>1793</v>
      </c>
      <c r="B793" s="1">
        <v>36157</v>
      </c>
      <c r="C793" t="s">
        <v>19</v>
      </c>
      <c r="D793" t="s">
        <v>79</v>
      </c>
      <c r="E793" t="s">
        <v>21</v>
      </c>
      <c r="F793" t="s">
        <v>22</v>
      </c>
      <c r="G793" t="s">
        <v>110</v>
      </c>
      <c r="H793" t="s">
        <v>1410</v>
      </c>
      <c r="I793" t="s">
        <v>1794</v>
      </c>
      <c r="J793">
        <v>3000</v>
      </c>
      <c r="K793">
        <v>4238</v>
      </c>
      <c r="L793">
        <v>386</v>
      </c>
      <c r="M793">
        <v>0</v>
      </c>
      <c r="N793">
        <v>7.5</v>
      </c>
      <c r="O793">
        <v>127</v>
      </c>
      <c r="P793">
        <v>105</v>
      </c>
      <c r="Q793">
        <v>6390032</v>
      </c>
      <c r="R793">
        <v>3500000</v>
      </c>
      <c r="S793" s="2">
        <f>YEAR(Table_IMDB_Dataset[[#This Row],[Release Date]])</f>
        <v>1998</v>
      </c>
    </row>
    <row r="794" spans="1:19" x14ac:dyDescent="0.3">
      <c r="A794" t="s">
        <v>1795</v>
      </c>
      <c r="B794" s="1">
        <v>35980</v>
      </c>
      <c r="C794" t="s">
        <v>50</v>
      </c>
      <c r="D794" t="s">
        <v>38</v>
      </c>
      <c r="E794" t="s">
        <v>21</v>
      </c>
      <c r="F794" t="s">
        <v>22</v>
      </c>
      <c r="G794" t="s">
        <v>110</v>
      </c>
      <c r="H794" t="s">
        <v>1796</v>
      </c>
      <c r="I794" t="s">
        <v>1797</v>
      </c>
      <c r="J794">
        <v>744</v>
      </c>
      <c r="K794">
        <v>2400</v>
      </c>
      <c r="L794">
        <v>33</v>
      </c>
      <c r="M794">
        <v>0</v>
      </c>
      <c r="N794">
        <v>6.7</v>
      </c>
      <c r="O794">
        <v>40</v>
      </c>
      <c r="P794">
        <v>82</v>
      </c>
      <c r="Q794">
        <v>17278980</v>
      </c>
      <c r="R794">
        <v>8000000</v>
      </c>
      <c r="S794" s="2">
        <f>YEAR(Table_IMDB_Dataset[[#This Row],[Release Date]])</f>
        <v>1998</v>
      </c>
    </row>
    <row r="795" spans="1:19" x14ac:dyDescent="0.3">
      <c r="A795" t="s">
        <v>1798</v>
      </c>
      <c r="B795" s="1">
        <v>35869</v>
      </c>
      <c r="C795" t="s">
        <v>50</v>
      </c>
      <c r="D795" t="s">
        <v>38</v>
      </c>
      <c r="E795" t="s">
        <v>21</v>
      </c>
      <c r="F795" t="s">
        <v>22</v>
      </c>
      <c r="G795" t="s">
        <v>23</v>
      </c>
      <c r="H795" t="s">
        <v>1488</v>
      </c>
      <c r="I795" t="s">
        <v>1314</v>
      </c>
      <c r="J795">
        <v>22000</v>
      </c>
      <c r="K795">
        <v>36859</v>
      </c>
      <c r="L795">
        <v>377</v>
      </c>
      <c r="M795">
        <v>0</v>
      </c>
      <c r="N795">
        <v>7.8</v>
      </c>
      <c r="O795">
        <v>148</v>
      </c>
      <c r="P795">
        <v>134</v>
      </c>
      <c r="Q795">
        <v>3000000</v>
      </c>
      <c r="R795">
        <v>3000000</v>
      </c>
      <c r="S795" s="2">
        <f>YEAR(Table_IMDB_Dataset[[#This Row],[Release Date]])</f>
        <v>1998</v>
      </c>
    </row>
    <row r="796" spans="1:19" x14ac:dyDescent="0.3">
      <c r="A796" t="s">
        <v>1799</v>
      </c>
      <c r="B796" s="1">
        <v>36148</v>
      </c>
      <c r="C796" t="s">
        <v>50</v>
      </c>
      <c r="D796" t="s">
        <v>95</v>
      </c>
      <c r="E796" t="s">
        <v>21</v>
      </c>
      <c r="F796" t="s">
        <v>22</v>
      </c>
      <c r="G796" t="s">
        <v>110</v>
      </c>
      <c r="H796" t="s">
        <v>733</v>
      </c>
      <c r="I796" t="s">
        <v>1800</v>
      </c>
      <c r="J796">
        <v>11000</v>
      </c>
      <c r="K796">
        <v>13628</v>
      </c>
      <c r="L796">
        <v>13</v>
      </c>
      <c r="M796">
        <v>815</v>
      </c>
      <c r="N796">
        <v>5.8</v>
      </c>
      <c r="O796">
        <v>79</v>
      </c>
      <c r="P796">
        <v>97</v>
      </c>
      <c r="Q796">
        <v>19819494</v>
      </c>
      <c r="R796">
        <v>70000000</v>
      </c>
      <c r="S796" s="2">
        <f>YEAR(Table_IMDB_Dataset[[#This Row],[Release Date]])</f>
        <v>1998</v>
      </c>
    </row>
    <row r="797" spans="1:19" x14ac:dyDescent="0.3">
      <c r="A797" t="s">
        <v>1801</v>
      </c>
      <c r="B797" s="1">
        <v>36054</v>
      </c>
      <c r="C797" t="s">
        <v>50</v>
      </c>
      <c r="D797" t="s">
        <v>27</v>
      </c>
      <c r="E797" t="s">
        <v>21</v>
      </c>
      <c r="F797" t="s">
        <v>22</v>
      </c>
      <c r="G797" t="s">
        <v>110</v>
      </c>
      <c r="H797" t="s">
        <v>592</v>
      </c>
      <c r="I797" t="s">
        <v>557</v>
      </c>
      <c r="J797">
        <v>18000</v>
      </c>
      <c r="K797">
        <v>37315</v>
      </c>
      <c r="L797">
        <v>0</v>
      </c>
      <c r="M797">
        <v>0</v>
      </c>
      <c r="N797">
        <v>6.9</v>
      </c>
      <c r="O797">
        <v>48</v>
      </c>
      <c r="P797">
        <v>136</v>
      </c>
      <c r="Q797">
        <v>21554585</v>
      </c>
      <c r="R797">
        <v>25000000</v>
      </c>
      <c r="S797" s="2">
        <f>YEAR(Table_IMDB_Dataset[[#This Row],[Release Date]])</f>
        <v>1998</v>
      </c>
    </row>
    <row r="798" spans="1:19" x14ac:dyDescent="0.3">
      <c r="A798" t="s">
        <v>1802</v>
      </c>
      <c r="B798" s="1">
        <v>35985</v>
      </c>
      <c r="C798" t="s">
        <v>50</v>
      </c>
      <c r="D798" t="s">
        <v>38</v>
      </c>
      <c r="E798" t="s">
        <v>21</v>
      </c>
      <c r="F798" t="s">
        <v>22</v>
      </c>
      <c r="G798" t="s">
        <v>102</v>
      </c>
      <c r="H798" t="s">
        <v>714</v>
      </c>
      <c r="I798" t="s">
        <v>725</v>
      </c>
      <c r="J798">
        <v>743</v>
      </c>
      <c r="K798">
        <v>2367</v>
      </c>
      <c r="L798">
        <v>65</v>
      </c>
      <c r="M798">
        <v>296</v>
      </c>
      <c r="N798">
        <v>4.9000000000000004</v>
      </c>
      <c r="O798">
        <v>56</v>
      </c>
      <c r="P798">
        <v>114</v>
      </c>
      <c r="Q798">
        <v>12065985</v>
      </c>
      <c r="R798">
        <v>60000000</v>
      </c>
      <c r="S798" s="2">
        <f>YEAR(Table_IMDB_Dataset[[#This Row],[Release Date]])</f>
        <v>1998</v>
      </c>
    </row>
    <row r="799" spans="1:19" x14ac:dyDescent="0.3">
      <c r="A799" t="s">
        <v>1803</v>
      </c>
      <c r="B799" s="1">
        <v>36088</v>
      </c>
      <c r="C799" t="s">
        <v>50</v>
      </c>
      <c r="D799" t="s">
        <v>38</v>
      </c>
      <c r="E799" t="s">
        <v>21</v>
      </c>
      <c r="F799" t="s">
        <v>22</v>
      </c>
      <c r="G799" t="s">
        <v>150</v>
      </c>
      <c r="H799" t="s">
        <v>662</v>
      </c>
      <c r="I799" t="s">
        <v>1804</v>
      </c>
      <c r="J799">
        <v>925</v>
      </c>
      <c r="K799">
        <v>2913</v>
      </c>
      <c r="L799">
        <v>23</v>
      </c>
      <c r="M799">
        <v>247</v>
      </c>
      <c r="N799">
        <v>5</v>
      </c>
      <c r="O799">
        <v>42</v>
      </c>
      <c r="P799">
        <v>91</v>
      </c>
      <c r="Q799">
        <v>10443316</v>
      </c>
      <c r="R799">
        <v>15000000</v>
      </c>
      <c r="S799" s="2">
        <f>YEAR(Table_IMDB_Dataset[[#This Row],[Release Date]])</f>
        <v>1998</v>
      </c>
    </row>
    <row r="800" spans="1:19" x14ac:dyDescent="0.3">
      <c r="A800" t="s">
        <v>1805</v>
      </c>
      <c r="B800" s="1">
        <v>36032</v>
      </c>
      <c r="C800" t="s">
        <v>50</v>
      </c>
      <c r="D800" t="s">
        <v>27</v>
      </c>
      <c r="E800" t="s">
        <v>21</v>
      </c>
      <c r="F800" t="s">
        <v>22</v>
      </c>
      <c r="G800" t="s">
        <v>150</v>
      </c>
      <c r="H800" t="s">
        <v>953</v>
      </c>
      <c r="I800" t="s">
        <v>1806</v>
      </c>
      <c r="J800">
        <v>970</v>
      </c>
      <c r="K800">
        <v>2860</v>
      </c>
      <c r="L800">
        <v>0</v>
      </c>
      <c r="M800">
        <v>0</v>
      </c>
      <c r="N800">
        <v>5.9</v>
      </c>
      <c r="O800">
        <v>65</v>
      </c>
      <c r="P800">
        <v>114</v>
      </c>
      <c r="Q800">
        <v>60033780</v>
      </c>
      <c r="R800">
        <v>30000000</v>
      </c>
      <c r="S800" s="2">
        <f>YEAR(Table_IMDB_Dataset[[#This Row],[Release Date]])</f>
        <v>1998</v>
      </c>
    </row>
    <row r="801" spans="1:19" x14ac:dyDescent="0.3">
      <c r="A801" t="s">
        <v>1807</v>
      </c>
      <c r="B801" s="1">
        <v>35992</v>
      </c>
      <c r="C801" t="s">
        <v>50</v>
      </c>
      <c r="D801" t="s">
        <v>38</v>
      </c>
      <c r="E801" t="s">
        <v>21</v>
      </c>
      <c r="F801" t="s">
        <v>22</v>
      </c>
      <c r="G801" t="s">
        <v>110</v>
      </c>
      <c r="H801" t="s">
        <v>1808</v>
      </c>
      <c r="I801" t="s">
        <v>1809</v>
      </c>
      <c r="J801">
        <v>508</v>
      </c>
      <c r="K801">
        <v>1660</v>
      </c>
      <c r="L801">
        <v>8</v>
      </c>
      <c r="M801">
        <v>0</v>
      </c>
      <c r="N801">
        <v>5.5</v>
      </c>
      <c r="O801">
        <v>29</v>
      </c>
      <c r="P801">
        <v>124</v>
      </c>
      <c r="Q801">
        <v>37672350</v>
      </c>
      <c r="R801">
        <v>20000000</v>
      </c>
      <c r="S801" s="2">
        <f>YEAR(Table_IMDB_Dataset[[#This Row],[Release Date]])</f>
        <v>1998</v>
      </c>
    </row>
    <row r="802" spans="1:19" x14ac:dyDescent="0.3">
      <c r="A802" t="s">
        <v>1810</v>
      </c>
      <c r="B802" s="1">
        <v>35866</v>
      </c>
      <c r="C802" t="s">
        <v>50</v>
      </c>
      <c r="D802" t="s">
        <v>38</v>
      </c>
      <c r="E802" t="s">
        <v>21</v>
      </c>
      <c r="F802" t="s">
        <v>22</v>
      </c>
      <c r="G802" t="s">
        <v>110</v>
      </c>
      <c r="H802" t="s">
        <v>1811</v>
      </c>
      <c r="I802" t="s">
        <v>1812</v>
      </c>
      <c r="J802">
        <v>625</v>
      </c>
      <c r="K802">
        <v>987</v>
      </c>
      <c r="L802">
        <v>0</v>
      </c>
      <c r="M802">
        <v>280</v>
      </c>
      <c r="N802">
        <v>3.9</v>
      </c>
      <c r="O802">
        <v>19</v>
      </c>
      <c r="P802">
        <v>93</v>
      </c>
      <c r="Q802">
        <v>10305534</v>
      </c>
      <c r="R802">
        <v>3500000</v>
      </c>
      <c r="S802" s="2">
        <f>YEAR(Table_IMDB_Dataset[[#This Row],[Release Date]])</f>
        <v>1998</v>
      </c>
    </row>
    <row r="803" spans="1:19" x14ac:dyDescent="0.3">
      <c r="A803" t="s">
        <v>1813</v>
      </c>
      <c r="B803" s="1">
        <v>35959</v>
      </c>
      <c r="C803" t="s">
        <v>50</v>
      </c>
      <c r="D803" t="s">
        <v>109</v>
      </c>
      <c r="E803" t="s">
        <v>21</v>
      </c>
      <c r="F803" t="s">
        <v>22</v>
      </c>
      <c r="G803" t="s">
        <v>110</v>
      </c>
      <c r="H803" t="s">
        <v>1181</v>
      </c>
      <c r="I803" t="s">
        <v>1814</v>
      </c>
      <c r="J803">
        <v>45000</v>
      </c>
      <c r="K803">
        <v>49847</v>
      </c>
      <c r="L803">
        <v>41</v>
      </c>
      <c r="M803">
        <v>891</v>
      </c>
      <c r="N803">
        <v>4.5999999999999996</v>
      </c>
      <c r="O803">
        <v>125</v>
      </c>
      <c r="P803">
        <v>100</v>
      </c>
      <c r="Q803">
        <v>39989008</v>
      </c>
      <c r="R803">
        <v>24000000</v>
      </c>
      <c r="S803" s="2">
        <f>YEAR(Table_IMDB_Dataset[[#This Row],[Release Date]])</f>
        <v>1998</v>
      </c>
    </row>
    <row r="804" spans="1:19" x14ac:dyDescent="0.3">
      <c r="A804" t="s">
        <v>1815</v>
      </c>
      <c r="B804" s="1">
        <v>35868</v>
      </c>
      <c r="C804" t="s">
        <v>50</v>
      </c>
      <c r="D804" t="s">
        <v>95</v>
      </c>
      <c r="E804" t="s">
        <v>21</v>
      </c>
      <c r="F804" t="s">
        <v>1816</v>
      </c>
      <c r="G804" t="s">
        <v>110</v>
      </c>
      <c r="H804" t="s">
        <v>1817</v>
      </c>
      <c r="I804" t="s">
        <v>1818</v>
      </c>
      <c r="J804">
        <v>635</v>
      </c>
      <c r="K804">
        <v>1352</v>
      </c>
      <c r="L804">
        <v>85</v>
      </c>
      <c r="M804">
        <v>471</v>
      </c>
      <c r="N804">
        <v>4.8</v>
      </c>
      <c r="O804">
        <v>67</v>
      </c>
      <c r="P804">
        <v>91</v>
      </c>
      <c r="Q804">
        <v>10076136</v>
      </c>
      <c r="R804">
        <v>35000000</v>
      </c>
      <c r="S804" s="2">
        <f>YEAR(Table_IMDB_Dataset[[#This Row],[Release Date]])</f>
        <v>1998</v>
      </c>
    </row>
    <row r="805" spans="1:19" x14ac:dyDescent="0.3">
      <c r="A805" t="s">
        <v>1819</v>
      </c>
      <c r="B805" s="1">
        <v>35900</v>
      </c>
      <c r="C805" t="s">
        <v>50</v>
      </c>
      <c r="D805" t="s">
        <v>27</v>
      </c>
      <c r="E805" t="s">
        <v>918</v>
      </c>
      <c r="F805" t="s">
        <v>1820</v>
      </c>
      <c r="G805" t="s">
        <v>110</v>
      </c>
      <c r="H805" t="s">
        <v>1821</v>
      </c>
      <c r="I805" t="s">
        <v>1822</v>
      </c>
      <c r="J805">
        <v>174</v>
      </c>
      <c r="K805">
        <v>222</v>
      </c>
      <c r="L805">
        <v>22</v>
      </c>
      <c r="M805">
        <v>140</v>
      </c>
      <c r="N805">
        <v>6.8</v>
      </c>
      <c r="O805">
        <v>39</v>
      </c>
      <c r="P805">
        <v>106</v>
      </c>
      <c r="Q805">
        <v>886410</v>
      </c>
      <c r="R805">
        <v>3500000</v>
      </c>
      <c r="S805" s="2">
        <f>YEAR(Table_IMDB_Dataset[[#This Row],[Release Date]])</f>
        <v>1998</v>
      </c>
    </row>
    <row r="806" spans="1:19" x14ac:dyDescent="0.3">
      <c r="A806" t="s">
        <v>1823</v>
      </c>
      <c r="B806" s="1">
        <v>36019</v>
      </c>
      <c r="C806" t="s">
        <v>50</v>
      </c>
      <c r="D806" t="s">
        <v>38</v>
      </c>
      <c r="E806" t="s">
        <v>178</v>
      </c>
      <c r="F806" t="s">
        <v>179</v>
      </c>
      <c r="G806" t="s">
        <v>23</v>
      </c>
      <c r="H806" t="s">
        <v>1003</v>
      </c>
      <c r="I806" t="s">
        <v>1004</v>
      </c>
      <c r="J806">
        <v>106</v>
      </c>
      <c r="K806">
        <v>182</v>
      </c>
      <c r="L806">
        <v>8</v>
      </c>
      <c r="M806">
        <v>136</v>
      </c>
      <c r="N806">
        <v>6</v>
      </c>
      <c r="O806">
        <v>8</v>
      </c>
      <c r="P806">
        <v>118</v>
      </c>
      <c r="Q806">
        <v>146072</v>
      </c>
      <c r="R806">
        <v>140000000</v>
      </c>
      <c r="S806" s="2">
        <f>YEAR(Table_IMDB_Dataset[[#This Row],[Release Date]])</f>
        <v>1998</v>
      </c>
    </row>
    <row r="807" spans="1:19" x14ac:dyDescent="0.3">
      <c r="A807" t="s">
        <v>1824</v>
      </c>
      <c r="B807" s="1">
        <v>35987</v>
      </c>
      <c r="C807" t="s">
        <v>50</v>
      </c>
      <c r="D807" t="s">
        <v>95</v>
      </c>
      <c r="E807" t="s">
        <v>21</v>
      </c>
      <c r="F807" t="s">
        <v>22</v>
      </c>
      <c r="G807" t="s">
        <v>110</v>
      </c>
      <c r="H807" t="s">
        <v>1825</v>
      </c>
      <c r="I807" t="s">
        <v>286</v>
      </c>
      <c r="J807">
        <v>5000</v>
      </c>
      <c r="K807">
        <v>6171</v>
      </c>
      <c r="L807">
        <v>503</v>
      </c>
      <c r="M807">
        <v>0</v>
      </c>
      <c r="N807">
        <v>6.6</v>
      </c>
      <c r="O807">
        <v>141</v>
      </c>
      <c r="P807">
        <v>127</v>
      </c>
      <c r="Q807">
        <v>129734803</v>
      </c>
      <c r="R807">
        <v>140000000</v>
      </c>
      <c r="S807" s="2">
        <f>YEAR(Table_IMDB_Dataset[[#This Row],[Release Date]])</f>
        <v>1998</v>
      </c>
    </row>
    <row r="808" spans="1:19" x14ac:dyDescent="0.3">
      <c r="A808" t="s">
        <v>1826</v>
      </c>
      <c r="B808" s="1">
        <v>35801</v>
      </c>
      <c r="C808" t="s">
        <v>50</v>
      </c>
      <c r="D808" t="s">
        <v>38</v>
      </c>
      <c r="E808" t="s">
        <v>21</v>
      </c>
      <c r="F808" t="s">
        <v>22</v>
      </c>
      <c r="G808" t="s">
        <v>110</v>
      </c>
      <c r="H808" t="s">
        <v>1056</v>
      </c>
      <c r="I808" t="s">
        <v>1827</v>
      </c>
      <c r="J808">
        <v>1000</v>
      </c>
      <c r="K808">
        <v>3250</v>
      </c>
      <c r="L808">
        <v>98</v>
      </c>
      <c r="M808">
        <v>242</v>
      </c>
      <c r="N808">
        <v>6.6</v>
      </c>
      <c r="O808">
        <v>24</v>
      </c>
      <c r="P808">
        <v>100</v>
      </c>
      <c r="Q808">
        <v>12902790</v>
      </c>
      <c r="R808">
        <v>12000000</v>
      </c>
      <c r="S808" s="2">
        <f>YEAR(Table_IMDB_Dataset[[#This Row],[Release Date]])</f>
        <v>1998</v>
      </c>
    </row>
    <row r="809" spans="1:19" x14ac:dyDescent="0.3">
      <c r="A809" t="s">
        <v>1828</v>
      </c>
      <c r="B809" s="1">
        <v>35796</v>
      </c>
      <c r="C809" t="s">
        <v>50</v>
      </c>
      <c r="D809" t="s">
        <v>38</v>
      </c>
      <c r="E809" t="s">
        <v>21</v>
      </c>
      <c r="F809" t="s">
        <v>101</v>
      </c>
      <c r="G809" t="s">
        <v>110</v>
      </c>
      <c r="H809" t="s">
        <v>1829</v>
      </c>
      <c r="I809" t="s">
        <v>1830</v>
      </c>
      <c r="J809">
        <v>26000</v>
      </c>
      <c r="K809">
        <v>28294</v>
      </c>
      <c r="L809">
        <v>0</v>
      </c>
      <c r="M809">
        <v>21000</v>
      </c>
      <c r="N809">
        <v>8.1999999999999993</v>
      </c>
      <c r="O809">
        <v>116</v>
      </c>
      <c r="P809">
        <v>120</v>
      </c>
      <c r="Q809">
        <v>3650677</v>
      </c>
      <c r="R809">
        <v>960000</v>
      </c>
      <c r="S809" s="2">
        <f>YEAR(Table_IMDB_Dataset[[#This Row],[Release Date]])</f>
        <v>1998</v>
      </c>
    </row>
    <row r="810" spans="1:19" x14ac:dyDescent="0.3">
      <c r="A810" t="s">
        <v>1831</v>
      </c>
      <c r="B810" s="1">
        <v>35853</v>
      </c>
      <c r="C810" t="s">
        <v>50</v>
      </c>
      <c r="D810" t="s">
        <v>95</v>
      </c>
      <c r="E810" t="s">
        <v>21</v>
      </c>
      <c r="F810" t="s">
        <v>22</v>
      </c>
      <c r="G810" t="s">
        <v>150</v>
      </c>
      <c r="H810" t="s">
        <v>1026</v>
      </c>
      <c r="I810" t="s">
        <v>720</v>
      </c>
      <c r="J810">
        <v>10000</v>
      </c>
      <c r="K810">
        <v>12186</v>
      </c>
      <c r="L810">
        <v>81</v>
      </c>
      <c r="M810">
        <v>0</v>
      </c>
      <c r="N810">
        <v>5.0999999999999996</v>
      </c>
      <c r="O810">
        <v>102</v>
      </c>
      <c r="P810">
        <v>130</v>
      </c>
      <c r="Q810">
        <v>69102910</v>
      </c>
      <c r="R810">
        <v>80000000</v>
      </c>
      <c r="S810" s="2">
        <f>YEAR(Table_IMDB_Dataset[[#This Row],[Release Date]])</f>
        <v>1998</v>
      </c>
    </row>
    <row r="811" spans="1:19" x14ac:dyDescent="0.3">
      <c r="A811" t="s">
        <v>1832</v>
      </c>
      <c r="B811" s="1">
        <v>36005</v>
      </c>
      <c r="C811" t="s">
        <v>50</v>
      </c>
      <c r="D811" t="s">
        <v>27</v>
      </c>
      <c r="E811" t="s">
        <v>21</v>
      </c>
      <c r="F811" t="s">
        <v>22</v>
      </c>
      <c r="G811" t="s">
        <v>150</v>
      </c>
      <c r="H811" t="s">
        <v>898</v>
      </c>
      <c r="I811" t="s">
        <v>452</v>
      </c>
      <c r="J811">
        <v>12000</v>
      </c>
      <c r="K811">
        <v>23950</v>
      </c>
      <c r="L811">
        <v>102</v>
      </c>
      <c r="M811">
        <v>10000</v>
      </c>
      <c r="N811">
        <v>7.1</v>
      </c>
      <c r="O811">
        <v>98</v>
      </c>
      <c r="P811">
        <v>178</v>
      </c>
      <c r="Q811">
        <v>44606335</v>
      </c>
      <c r="R811">
        <v>90000000</v>
      </c>
      <c r="S811" s="2">
        <f>YEAR(Table_IMDB_Dataset[[#This Row],[Release Date]])</f>
        <v>1998</v>
      </c>
    </row>
    <row r="812" spans="1:19" x14ac:dyDescent="0.3">
      <c r="A812" t="s">
        <v>1833</v>
      </c>
      <c r="B812" s="1">
        <v>35923</v>
      </c>
      <c r="C812" t="s">
        <v>50</v>
      </c>
      <c r="D812" t="s">
        <v>38</v>
      </c>
      <c r="E812" t="s">
        <v>21</v>
      </c>
      <c r="F812" t="s">
        <v>22</v>
      </c>
      <c r="G812" t="s">
        <v>102</v>
      </c>
      <c r="H812" t="s">
        <v>1834</v>
      </c>
      <c r="I812" t="s">
        <v>1835</v>
      </c>
      <c r="J812">
        <v>23000</v>
      </c>
      <c r="K812">
        <v>24436</v>
      </c>
      <c r="L812">
        <v>9</v>
      </c>
      <c r="M812">
        <v>839</v>
      </c>
      <c r="N812">
        <v>3.9</v>
      </c>
      <c r="O812">
        <v>18</v>
      </c>
      <c r="P812">
        <v>93</v>
      </c>
      <c r="Q812">
        <v>4308981</v>
      </c>
      <c r="R812">
        <v>24000000</v>
      </c>
      <c r="S812" s="2">
        <f>YEAR(Table_IMDB_Dataset[[#This Row],[Release Date]])</f>
        <v>1998</v>
      </c>
    </row>
    <row r="813" spans="1:19" x14ac:dyDescent="0.3">
      <c r="A813" t="s">
        <v>1836</v>
      </c>
      <c r="B813" s="1">
        <v>35961</v>
      </c>
      <c r="C813" t="s">
        <v>50</v>
      </c>
      <c r="D813" t="s">
        <v>95</v>
      </c>
      <c r="E813" t="s">
        <v>21</v>
      </c>
      <c r="F813" t="s">
        <v>22</v>
      </c>
      <c r="G813" t="s">
        <v>110</v>
      </c>
      <c r="H813" t="s">
        <v>800</v>
      </c>
      <c r="I813" t="s">
        <v>760</v>
      </c>
      <c r="J813">
        <v>13000</v>
      </c>
      <c r="K813">
        <v>16536</v>
      </c>
      <c r="L813">
        <v>17</v>
      </c>
      <c r="M813">
        <v>0</v>
      </c>
      <c r="N813">
        <v>6.1</v>
      </c>
      <c r="O813">
        <v>79</v>
      </c>
      <c r="P813">
        <v>111</v>
      </c>
      <c r="Q813">
        <v>32940507</v>
      </c>
      <c r="R813">
        <v>60000000</v>
      </c>
      <c r="S813" s="2">
        <f>YEAR(Table_IMDB_Dataset[[#This Row],[Release Date]])</f>
        <v>1998</v>
      </c>
    </row>
    <row r="814" spans="1:19" x14ac:dyDescent="0.3">
      <c r="A814" t="s">
        <v>1837</v>
      </c>
      <c r="B814" s="1">
        <v>36024</v>
      </c>
      <c r="C814" t="s">
        <v>50</v>
      </c>
      <c r="D814" t="s">
        <v>95</v>
      </c>
      <c r="E814" t="s">
        <v>21</v>
      </c>
      <c r="F814" t="s">
        <v>22</v>
      </c>
      <c r="G814" t="s">
        <v>102</v>
      </c>
      <c r="H814" t="s">
        <v>1838</v>
      </c>
      <c r="I814" t="s">
        <v>838</v>
      </c>
      <c r="J814">
        <v>9000</v>
      </c>
      <c r="K814">
        <v>10731</v>
      </c>
      <c r="L814">
        <v>31</v>
      </c>
      <c r="M814">
        <v>0</v>
      </c>
      <c r="N814">
        <v>5.6</v>
      </c>
      <c r="O814">
        <v>35</v>
      </c>
      <c r="P814">
        <v>114</v>
      </c>
      <c r="Q814">
        <v>50628009</v>
      </c>
      <c r="R814">
        <v>90000000</v>
      </c>
      <c r="S814" s="2">
        <f>YEAR(Table_IMDB_Dataset[[#This Row],[Release Date]])</f>
        <v>1998</v>
      </c>
    </row>
    <row r="815" spans="1:19" x14ac:dyDescent="0.3">
      <c r="A815" t="s">
        <v>1839</v>
      </c>
      <c r="B815" s="1">
        <v>35840</v>
      </c>
      <c r="C815" t="s">
        <v>50</v>
      </c>
      <c r="D815" t="s">
        <v>58</v>
      </c>
      <c r="E815" t="s">
        <v>21</v>
      </c>
      <c r="F815" t="s">
        <v>22</v>
      </c>
      <c r="G815" t="s">
        <v>46</v>
      </c>
      <c r="H815" t="s">
        <v>1135</v>
      </c>
      <c r="I815" t="s">
        <v>1840</v>
      </c>
      <c r="J815">
        <v>2000</v>
      </c>
      <c r="K815">
        <v>4478</v>
      </c>
      <c r="L815">
        <v>7</v>
      </c>
      <c r="M815">
        <v>12000</v>
      </c>
      <c r="N815">
        <v>7.5</v>
      </c>
      <c r="O815">
        <v>143</v>
      </c>
      <c r="P815">
        <v>88</v>
      </c>
      <c r="Q815">
        <v>120618403</v>
      </c>
      <c r="R815">
        <v>90000000</v>
      </c>
      <c r="S815" s="2">
        <f>YEAR(Table_IMDB_Dataset[[#This Row],[Release Date]])</f>
        <v>1998</v>
      </c>
    </row>
    <row r="816" spans="1:19" x14ac:dyDescent="0.3">
      <c r="A816" t="s">
        <v>1841</v>
      </c>
      <c r="B816" s="1">
        <v>35850</v>
      </c>
      <c r="C816" t="s">
        <v>50</v>
      </c>
      <c r="D816" t="s">
        <v>27</v>
      </c>
      <c r="E816" t="s">
        <v>21</v>
      </c>
      <c r="F816" t="s">
        <v>22</v>
      </c>
      <c r="G816" t="s">
        <v>150</v>
      </c>
      <c r="H816" t="s">
        <v>1842</v>
      </c>
      <c r="I816" t="s">
        <v>1843</v>
      </c>
      <c r="J816">
        <v>752</v>
      </c>
      <c r="K816">
        <v>1763</v>
      </c>
      <c r="L816">
        <v>0</v>
      </c>
      <c r="M816">
        <v>102</v>
      </c>
      <c r="N816">
        <v>6.5</v>
      </c>
      <c r="O816">
        <v>2</v>
      </c>
      <c r="P816">
        <v>107</v>
      </c>
      <c r="Q816">
        <v>10508</v>
      </c>
      <c r="R816">
        <v>700000</v>
      </c>
      <c r="S816" s="2">
        <f>YEAR(Table_IMDB_Dataset[[#This Row],[Release Date]])</f>
        <v>1998</v>
      </c>
    </row>
    <row r="817" spans="1:19" x14ac:dyDescent="0.3">
      <c r="A817" t="s">
        <v>1844</v>
      </c>
      <c r="B817" s="1">
        <v>36055</v>
      </c>
      <c r="C817" t="s">
        <v>50</v>
      </c>
      <c r="D817" t="s">
        <v>38</v>
      </c>
      <c r="E817" t="s">
        <v>21</v>
      </c>
      <c r="F817" t="s">
        <v>22</v>
      </c>
      <c r="G817" t="s">
        <v>110</v>
      </c>
      <c r="H817" t="s">
        <v>1488</v>
      </c>
      <c r="I817" t="s">
        <v>1845</v>
      </c>
      <c r="J817">
        <v>22000</v>
      </c>
      <c r="K817">
        <v>23461</v>
      </c>
      <c r="L817">
        <v>122</v>
      </c>
      <c r="M817">
        <v>392</v>
      </c>
      <c r="N817">
        <v>6.7</v>
      </c>
      <c r="O817">
        <v>38</v>
      </c>
      <c r="P817">
        <v>104</v>
      </c>
      <c r="Q817">
        <v>3386698</v>
      </c>
      <c r="R817">
        <v>1000000</v>
      </c>
      <c r="S817" s="2">
        <f>YEAR(Table_IMDB_Dataset[[#This Row],[Release Date]])</f>
        <v>1998</v>
      </c>
    </row>
    <row r="818" spans="1:19" x14ac:dyDescent="0.3">
      <c r="A818" t="s">
        <v>1846</v>
      </c>
      <c r="B818" s="1">
        <v>35925</v>
      </c>
      <c r="C818" t="s">
        <v>50</v>
      </c>
      <c r="D818" t="s">
        <v>27</v>
      </c>
      <c r="E818" t="s">
        <v>21</v>
      </c>
      <c r="F818" t="s">
        <v>22</v>
      </c>
      <c r="G818" t="s">
        <v>110</v>
      </c>
      <c r="H818" t="s">
        <v>506</v>
      </c>
      <c r="I818" t="s">
        <v>1847</v>
      </c>
      <c r="J818">
        <v>11000</v>
      </c>
      <c r="K818">
        <v>12785</v>
      </c>
      <c r="L818">
        <v>73</v>
      </c>
      <c r="M818">
        <v>592</v>
      </c>
      <c r="N818">
        <v>7</v>
      </c>
      <c r="O818">
        <v>64</v>
      </c>
      <c r="P818">
        <v>127</v>
      </c>
      <c r="Q818">
        <v>23209440</v>
      </c>
      <c r="R818">
        <v>30000000</v>
      </c>
      <c r="S818" s="2">
        <f>YEAR(Table_IMDB_Dataset[[#This Row],[Release Date]])</f>
        <v>1998</v>
      </c>
    </row>
    <row r="819" spans="1:19" x14ac:dyDescent="0.3">
      <c r="A819" t="s">
        <v>1848</v>
      </c>
      <c r="B819" s="1">
        <v>35884</v>
      </c>
      <c r="C819" t="s">
        <v>50</v>
      </c>
      <c r="D819" t="s">
        <v>20</v>
      </c>
      <c r="E819" t="s">
        <v>21</v>
      </c>
      <c r="F819" t="s">
        <v>22</v>
      </c>
      <c r="G819" t="s">
        <v>110</v>
      </c>
      <c r="H819" t="s">
        <v>1528</v>
      </c>
      <c r="I819" t="s">
        <v>763</v>
      </c>
      <c r="J819">
        <v>3000</v>
      </c>
      <c r="K819">
        <v>3768</v>
      </c>
      <c r="L819">
        <v>0</v>
      </c>
      <c r="M819">
        <v>0</v>
      </c>
      <c r="N819">
        <v>7</v>
      </c>
      <c r="O819">
        <v>158</v>
      </c>
      <c r="P819">
        <v>123</v>
      </c>
      <c r="Q819">
        <v>37339525</v>
      </c>
      <c r="R819">
        <v>48000000</v>
      </c>
      <c r="S819" s="2">
        <f>YEAR(Table_IMDB_Dataset[[#This Row],[Release Date]])</f>
        <v>1998</v>
      </c>
    </row>
    <row r="820" spans="1:19" x14ac:dyDescent="0.3">
      <c r="A820" t="s">
        <v>1849</v>
      </c>
      <c r="B820" s="1">
        <v>35803</v>
      </c>
      <c r="C820" t="s">
        <v>50</v>
      </c>
      <c r="D820" t="s">
        <v>79</v>
      </c>
      <c r="E820" t="s">
        <v>21</v>
      </c>
      <c r="F820" t="s">
        <v>22</v>
      </c>
      <c r="G820" t="s">
        <v>150</v>
      </c>
      <c r="H820" t="s">
        <v>602</v>
      </c>
      <c r="I820" t="s">
        <v>1074</v>
      </c>
      <c r="J820">
        <v>49000</v>
      </c>
      <c r="K820">
        <v>74382</v>
      </c>
      <c r="L820">
        <v>293</v>
      </c>
      <c r="M820">
        <v>0</v>
      </c>
      <c r="N820">
        <v>6.7</v>
      </c>
      <c r="O820">
        <v>55</v>
      </c>
      <c r="P820">
        <v>115</v>
      </c>
      <c r="Q820">
        <v>135014968</v>
      </c>
      <c r="R820">
        <v>50000000</v>
      </c>
      <c r="S820" s="2">
        <f>YEAR(Table_IMDB_Dataset[[#This Row],[Release Date]])</f>
        <v>1998</v>
      </c>
    </row>
    <row r="821" spans="1:19" x14ac:dyDescent="0.3">
      <c r="A821" t="s">
        <v>1850</v>
      </c>
      <c r="B821" s="1">
        <v>36113</v>
      </c>
      <c r="C821" t="s">
        <v>19</v>
      </c>
      <c r="D821" t="s">
        <v>27</v>
      </c>
      <c r="E821" t="s">
        <v>21</v>
      </c>
      <c r="F821" t="s">
        <v>22</v>
      </c>
      <c r="G821" t="s">
        <v>110</v>
      </c>
      <c r="H821" t="s">
        <v>1851</v>
      </c>
      <c r="I821" t="s">
        <v>1852</v>
      </c>
      <c r="J821">
        <v>1000</v>
      </c>
      <c r="K821">
        <v>2065</v>
      </c>
      <c r="L821">
        <v>0</v>
      </c>
      <c r="M821">
        <v>24000</v>
      </c>
      <c r="N821">
        <v>7.5</v>
      </c>
      <c r="O821">
        <v>138</v>
      </c>
      <c r="P821">
        <v>84</v>
      </c>
      <c r="Q821">
        <v>3216970</v>
      </c>
      <c r="R821">
        <v>60000</v>
      </c>
      <c r="S821" s="2">
        <f>YEAR(Table_IMDB_Dataset[[#This Row],[Release Date]])</f>
        <v>1998</v>
      </c>
    </row>
    <row r="822" spans="1:19" x14ac:dyDescent="0.3">
      <c r="A822" t="s">
        <v>1853</v>
      </c>
      <c r="B822" s="1">
        <v>36068</v>
      </c>
      <c r="C822" t="s">
        <v>50</v>
      </c>
      <c r="D822" t="s">
        <v>38</v>
      </c>
      <c r="E822" t="s">
        <v>21</v>
      </c>
      <c r="F822" t="s">
        <v>22</v>
      </c>
      <c r="G822" t="s">
        <v>150</v>
      </c>
      <c r="H822" t="s">
        <v>1854</v>
      </c>
      <c r="I822" t="s">
        <v>1855</v>
      </c>
      <c r="J822">
        <v>1000</v>
      </c>
      <c r="K822">
        <v>4294</v>
      </c>
      <c r="L822">
        <v>165</v>
      </c>
      <c r="M822">
        <v>0</v>
      </c>
      <c r="N822">
        <v>6.1</v>
      </c>
      <c r="O822">
        <v>92</v>
      </c>
      <c r="P822">
        <v>104</v>
      </c>
      <c r="Q822">
        <v>46611204</v>
      </c>
      <c r="R822">
        <v>48000000</v>
      </c>
      <c r="S822" s="2">
        <f>YEAR(Table_IMDB_Dataset[[#This Row],[Release Date]])</f>
        <v>1998</v>
      </c>
    </row>
    <row r="823" spans="1:19" x14ac:dyDescent="0.3">
      <c r="A823" t="s">
        <v>1856</v>
      </c>
      <c r="B823" s="1">
        <v>36125</v>
      </c>
      <c r="C823" t="s">
        <v>50</v>
      </c>
      <c r="D823" t="s">
        <v>38</v>
      </c>
      <c r="E823" t="s">
        <v>21</v>
      </c>
      <c r="F823" t="s">
        <v>179</v>
      </c>
      <c r="G823" t="s">
        <v>110</v>
      </c>
      <c r="H823" t="s">
        <v>1605</v>
      </c>
      <c r="I823" t="s">
        <v>1174</v>
      </c>
      <c r="J823">
        <v>509</v>
      </c>
      <c r="K823">
        <v>1409</v>
      </c>
      <c r="L823">
        <v>0</v>
      </c>
      <c r="M823">
        <v>688</v>
      </c>
      <c r="N823">
        <v>6.7</v>
      </c>
      <c r="O823">
        <v>117</v>
      </c>
      <c r="P823">
        <v>143</v>
      </c>
      <c r="Q823">
        <v>38966057</v>
      </c>
      <c r="R823">
        <v>65000000</v>
      </c>
      <c r="S823" s="2">
        <f>YEAR(Table_IMDB_Dataset[[#This Row],[Release Date]])</f>
        <v>1998</v>
      </c>
    </row>
    <row r="824" spans="1:19" x14ac:dyDescent="0.3">
      <c r="A824" t="s">
        <v>1857</v>
      </c>
      <c r="B824" s="1">
        <v>35807</v>
      </c>
      <c r="C824" t="s">
        <v>50</v>
      </c>
      <c r="D824" t="s">
        <v>95</v>
      </c>
      <c r="E824" t="s">
        <v>21</v>
      </c>
      <c r="F824" t="s">
        <v>101</v>
      </c>
      <c r="G824" t="s">
        <v>110</v>
      </c>
      <c r="H824" t="s">
        <v>221</v>
      </c>
      <c r="I824" t="s">
        <v>1469</v>
      </c>
      <c r="J824">
        <v>22000</v>
      </c>
      <c r="K824">
        <v>24270</v>
      </c>
      <c r="L824">
        <v>287</v>
      </c>
      <c r="M824">
        <v>0</v>
      </c>
      <c r="N824">
        <v>7.3</v>
      </c>
      <c r="O824">
        <v>149</v>
      </c>
      <c r="P824">
        <v>122</v>
      </c>
      <c r="Q824">
        <v>41609593</v>
      </c>
      <c r="R824">
        <v>55000000</v>
      </c>
      <c r="S824" s="2">
        <f>YEAR(Table_IMDB_Dataset[[#This Row],[Release Date]])</f>
        <v>1998</v>
      </c>
    </row>
    <row r="825" spans="1:19" x14ac:dyDescent="0.3">
      <c r="A825" t="s">
        <v>1858</v>
      </c>
      <c r="B825" s="1">
        <v>36057</v>
      </c>
      <c r="C825" t="s">
        <v>50</v>
      </c>
      <c r="D825" t="s">
        <v>20</v>
      </c>
      <c r="E825" t="s">
        <v>21</v>
      </c>
      <c r="F825" t="s">
        <v>22</v>
      </c>
      <c r="G825" t="s">
        <v>110</v>
      </c>
      <c r="H825" t="s">
        <v>1541</v>
      </c>
      <c r="I825" t="s">
        <v>1859</v>
      </c>
      <c r="J825">
        <v>13000</v>
      </c>
      <c r="K825">
        <v>14890</v>
      </c>
      <c r="L825">
        <v>131</v>
      </c>
      <c r="M825">
        <v>0</v>
      </c>
      <c r="N825">
        <v>7.4</v>
      </c>
      <c r="O825">
        <v>128</v>
      </c>
      <c r="P825">
        <v>121</v>
      </c>
      <c r="Q825">
        <v>22905674</v>
      </c>
      <c r="R825">
        <v>12000000</v>
      </c>
      <c r="S825" s="2">
        <f>YEAR(Table_IMDB_Dataset[[#This Row],[Release Date]])</f>
        <v>1998</v>
      </c>
    </row>
    <row r="826" spans="1:19" x14ac:dyDescent="0.3">
      <c r="A826" t="s">
        <v>1860</v>
      </c>
      <c r="B826" s="1">
        <v>35893</v>
      </c>
      <c r="C826" t="s">
        <v>19</v>
      </c>
      <c r="D826" t="s">
        <v>20</v>
      </c>
      <c r="E826" t="s">
        <v>28</v>
      </c>
      <c r="F826" t="s">
        <v>29</v>
      </c>
      <c r="G826" t="s">
        <v>110</v>
      </c>
      <c r="H826" t="s">
        <v>1861</v>
      </c>
      <c r="I826" t="s">
        <v>1862</v>
      </c>
      <c r="J826">
        <v>486</v>
      </c>
      <c r="K826">
        <v>623</v>
      </c>
      <c r="L826">
        <v>670</v>
      </c>
      <c r="M826">
        <v>0</v>
      </c>
      <c r="N826">
        <v>7.8</v>
      </c>
      <c r="O826">
        <v>181</v>
      </c>
      <c r="P826">
        <v>81</v>
      </c>
      <c r="Q826">
        <v>7267324</v>
      </c>
      <c r="R826">
        <v>3500000</v>
      </c>
      <c r="S826" s="2">
        <f>YEAR(Table_IMDB_Dataset[[#This Row],[Release Date]])</f>
        <v>1998</v>
      </c>
    </row>
    <row r="827" spans="1:19" x14ac:dyDescent="0.3">
      <c r="A827" t="s">
        <v>1863</v>
      </c>
      <c r="B827" s="1">
        <v>36021</v>
      </c>
      <c r="C827" t="s">
        <v>50</v>
      </c>
      <c r="D827" t="s">
        <v>38</v>
      </c>
      <c r="E827" t="s">
        <v>21</v>
      </c>
      <c r="F827" t="s">
        <v>22</v>
      </c>
      <c r="G827" t="s">
        <v>110</v>
      </c>
      <c r="H827" t="s">
        <v>306</v>
      </c>
      <c r="I827" t="s">
        <v>1331</v>
      </c>
      <c r="J827">
        <v>13000</v>
      </c>
      <c r="K827">
        <v>15716</v>
      </c>
      <c r="L827">
        <v>0</v>
      </c>
      <c r="M827">
        <v>5000</v>
      </c>
      <c r="N827">
        <v>7.7</v>
      </c>
      <c r="O827">
        <v>179</v>
      </c>
      <c r="P827">
        <v>93</v>
      </c>
      <c r="Q827">
        <v>17096053</v>
      </c>
      <c r="R827">
        <v>9000000</v>
      </c>
      <c r="S827" s="2">
        <f>YEAR(Table_IMDB_Dataset[[#This Row],[Release Date]])</f>
        <v>1998</v>
      </c>
    </row>
    <row r="828" spans="1:19" x14ac:dyDescent="0.3">
      <c r="A828" t="s">
        <v>1864</v>
      </c>
      <c r="B828" s="1">
        <v>36015</v>
      </c>
      <c r="C828" t="s">
        <v>50</v>
      </c>
      <c r="D828" t="s">
        <v>38</v>
      </c>
      <c r="E828" t="s">
        <v>21</v>
      </c>
      <c r="F828" t="s">
        <v>22</v>
      </c>
      <c r="G828" t="s">
        <v>110</v>
      </c>
      <c r="H828" t="s">
        <v>1865</v>
      </c>
      <c r="I828" t="s">
        <v>1866</v>
      </c>
      <c r="J828">
        <v>499</v>
      </c>
      <c r="K828">
        <v>1141</v>
      </c>
      <c r="L828">
        <v>29</v>
      </c>
      <c r="M828">
        <v>157</v>
      </c>
      <c r="N828">
        <v>6.1</v>
      </c>
      <c r="O828">
        <v>33</v>
      </c>
      <c r="P828">
        <v>88</v>
      </c>
      <c r="Q828">
        <v>21210</v>
      </c>
      <c r="R828">
        <v>1000000</v>
      </c>
      <c r="S828" s="2">
        <f>YEAR(Table_IMDB_Dataset[[#This Row],[Release Date]])</f>
        <v>1998</v>
      </c>
    </row>
    <row r="829" spans="1:19" x14ac:dyDescent="0.3">
      <c r="A829" t="s">
        <v>1867</v>
      </c>
      <c r="B829" s="1">
        <v>36134</v>
      </c>
      <c r="C829" t="s">
        <v>50</v>
      </c>
      <c r="D829" t="s">
        <v>95</v>
      </c>
      <c r="E829" t="s">
        <v>21</v>
      </c>
      <c r="F829" t="s">
        <v>22</v>
      </c>
      <c r="G829" t="s">
        <v>110</v>
      </c>
      <c r="H829" t="s">
        <v>473</v>
      </c>
      <c r="I829" t="s">
        <v>243</v>
      </c>
      <c r="J829">
        <v>15000</v>
      </c>
      <c r="K829">
        <v>44998</v>
      </c>
      <c r="L829">
        <v>14000</v>
      </c>
      <c r="M829">
        <v>22000</v>
      </c>
      <c r="N829">
        <v>8.6</v>
      </c>
      <c r="O829">
        <v>219</v>
      </c>
      <c r="P829">
        <v>169</v>
      </c>
      <c r="Q829">
        <v>216119491</v>
      </c>
      <c r="R829">
        <v>70000000</v>
      </c>
      <c r="S829" s="2">
        <f>YEAR(Table_IMDB_Dataset[[#This Row],[Release Date]])</f>
        <v>1998</v>
      </c>
    </row>
    <row r="830" spans="1:19" x14ac:dyDescent="0.3">
      <c r="A830" t="s">
        <v>1868</v>
      </c>
      <c r="B830" s="1">
        <v>36048</v>
      </c>
      <c r="C830" t="s">
        <v>50</v>
      </c>
      <c r="D830" t="s">
        <v>38</v>
      </c>
      <c r="E830" t="s">
        <v>21</v>
      </c>
      <c r="F830" t="s">
        <v>22</v>
      </c>
      <c r="G830" t="s">
        <v>110</v>
      </c>
      <c r="H830" t="s">
        <v>1463</v>
      </c>
      <c r="I830" t="s">
        <v>1869</v>
      </c>
      <c r="J830">
        <v>1000</v>
      </c>
      <c r="K830">
        <v>1690</v>
      </c>
      <c r="L830">
        <v>108</v>
      </c>
      <c r="M830">
        <v>0</v>
      </c>
      <c r="N830">
        <v>7.2</v>
      </c>
      <c r="O830">
        <v>134</v>
      </c>
      <c r="P830">
        <v>123</v>
      </c>
      <c r="Q830">
        <v>100241322</v>
      </c>
      <c r="R830">
        <v>25000000</v>
      </c>
      <c r="S830" s="2">
        <f>YEAR(Table_IMDB_Dataset[[#This Row],[Release Date]])</f>
        <v>1998</v>
      </c>
    </row>
    <row r="831" spans="1:19" x14ac:dyDescent="0.3">
      <c r="A831" t="s">
        <v>1870</v>
      </c>
      <c r="B831" s="1">
        <v>35807</v>
      </c>
      <c r="C831" t="s">
        <v>50</v>
      </c>
      <c r="D831" t="s">
        <v>38</v>
      </c>
      <c r="E831" t="s">
        <v>21</v>
      </c>
      <c r="F831" t="s">
        <v>22</v>
      </c>
      <c r="G831" t="s">
        <v>102</v>
      </c>
      <c r="H831" t="s">
        <v>1351</v>
      </c>
      <c r="I831" t="s">
        <v>1871</v>
      </c>
      <c r="J831">
        <v>1000</v>
      </c>
      <c r="K831">
        <v>1816</v>
      </c>
      <c r="L831">
        <v>160</v>
      </c>
      <c r="M831">
        <v>0</v>
      </c>
      <c r="N831">
        <v>6.9</v>
      </c>
      <c r="O831">
        <v>60</v>
      </c>
      <c r="P831">
        <v>114</v>
      </c>
      <c r="Q831">
        <v>18252684</v>
      </c>
      <c r="R831">
        <v>30000000</v>
      </c>
      <c r="S831" s="2">
        <f>YEAR(Table_IMDB_Dataset[[#This Row],[Release Date]])</f>
        <v>1998</v>
      </c>
    </row>
    <row r="832" spans="1:19" x14ac:dyDescent="0.3">
      <c r="A832" t="s">
        <v>1872</v>
      </c>
      <c r="B832" s="1">
        <v>35995</v>
      </c>
      <c r="C832" t="s">
        <v>50</v>
      </c>
      <c r="D832" t="s">
        <v>95</v>
      </c>
      <c r="E832" t="s">
        <v>21</v>
      </c>
      <c r="F832" t="s">
        <v>22</v>
      </c>
      <c r="G832" t="s">
        <v>150</v>
      </c>
      <c r="H832" t="s">
        <v>217</v>
      </c>
      <c r="I832" t="s">
        <v>367</v>
      </c>
      <c r="J832">
        <v>11000</v>
      </c>
      <c r="K832">
        <v>12729</v>
      </c>
      <c r="L832">
        <v>425</v>
      </c>
      <c r="M832">
        <v>0</v>
      </c>
      <c r="N832">
        <v>5.7</v>
      </c>
      <c r="O832">
        <v>97</v>
      </c>
      <c r="P832">
        <v>98</v>
      </c>
      <c r="Q832">
        <v>74329966</v>
      </c>
      <c r="R832">
        <v>70000000</v>
      </c>
      <c r="S832" s="2">
        <f>YEAR(Table_IMDB_Dataset[[#This Row],[Release Date]])</f>
        <v>1998</v>
      </c>
    </row>
    <row r="833" spans="1:19" x14ac:dyDescent="0.3">
      <c r="A833" t="s">
        <v>1873</v>
      </c>
      <c r="B833" s="1">
        <v>36069</v>
      </c>
      <c r="C833" t="s">
        <v>50</v>
      </c>
      <c r="D833" t="s">
        <v>95</v>
      </c>
      <c r="E833" t="s">
        <v>21</v>
      </c>
      <c r="F833" t="s">
        <v>22</v>
      </c>
      <c r="G833" t="s">
        <v>150</v>
      </c>
      <c r="H833" t="s">
        <v>1874</v>
      </c>
      <c r="I833" t="s">
        <v>1875</v>
      </c>
      <c r="J833">
        <v>33</v>
      </c>
      <c r="K833">
        <v>36</v>
      </c>
      <c r="L833">
        <v>4</v>
      </c>
      <c r="M833">
        <v>0</v>
      </c>
      <c r="N833">
        <v>6.7</v>
      </c>
      <c r="O833">
        <v>51</v>
      </c>
      <c r="P833">
        <v>91</v>
      </c>
      <c r="Q833">
        <v>124494</v>
      </c>
      <c r="R833">
        <v>2000000</v>
      </c>
      <c r="S833" s="2">
        <f>YEAR(Table_IMDB_Dataset[[#This Row],[Release Date]])</f>
        <v>1998</v>
      </c>
    </row>
    <row r="834" spans="1:19" x14ac:dyDescent="0.3">
      <c r="A834" t="s">
        <v>1876</v>
      </c>
      <c r="B834" s="1">
        <v>35884</v>
      </c>
      <c r="C834" t="s">
        <v>50</v>
      </c>
      <c r="D834" t="s">
        <v>27</v>
      </c>
      <c r="E834" t="s">
        <v>21</v>
      </c>
      <c r="F834" t="s">
        <v>22</v>
      </c>
      <c r="G834" t="s">
        <v>110</v>
      </c>
      <c r="H834" t="s">
        <v>1877</v>
      </c>
      <c r="I834" t="s">
        <v>1878</v>
      </c>
      <c r="J834">
        <v>245</v>
      </c>
      <c r="K834">
        <v>295</v>
      </c>
      <c r="L834">
        <v>12</v>
      </c>
      <c r="M834">
        <v>603</v>
      </c>
      <c r="N834">
        <v>7.2</v>
      </c>
      <c r="O834">
        <v>16</v>
      </c>
      <c r="P834">
        <v>100</v>
      </c>
      <c r="Q834">
        <v>982214</v>
      </c>
      <c r="R834">
        <v>1000000</v>
      </c>
      <c r="S834" s="2">
        <f>YEAR(Table_IMDB_Dataset[[#This Row],[Release Date]])</f>
        <v>1998</v>
      </c>
    </row>
    <row r="835" spans="1:19" x14ac:dyDescent="0.3">
      <c r="A835" t="s">
        <v>1879</v>
      </c>
      <c r="B835" s="1">
        <v>35911</v>
      </c>
      <c r="C835" t="s">
        <v>50</v>
      </c>
      <c r="D835" t="s">
        <v>38</v>
      </c>
      <c r="E835" t="s">
        <v>21</v>
      </c>
      <c r="F835" t="s">
        <v>101</v>
      </c>
      <c r="G835" t="s">
        <v>110</v>
      </c>
      <c r="H835" t="s">
        <v>1311</v>
      </c>
      <c r="I835" t="s">
        <v>1880</v>
      </c>
      <c r="J835">
        <v>711</v>
      </c>
      <c r="K835">
        <v>1462</v>
      </c>
      <c r="L835">
        <v>29</v>
      </c>
      <c r="M835">
        <v>0</v>
      </c>
      <c r="N835">
        <v>6.8</v>
      </c>
      <c r="O835">
        <v>88</v>
      </c>
      <c r="P835">
        <v>99</v>
      </c>
      <c r="Q835">
        <v>11883495</v>
      </c>
      <c r="R835">
        <v>9000000</v>
      </c>
      <c r="S835" s="2">
        <f>YEAR(Table_IMDB_Dataset[[#This Row],[Release Date]])</f>
        <v>1998</v>
      </c>
    </row>
    <row r="836" spans="1:19" x14ac:dyDescent="0.3">
      <c r="A836" t="s">
        <v>1881</v>
      </c>
      <c r="B836" s="1">
        <v>36157</v>
      </c>
      <c r="C836" t="s">
        <v>50</v>
      </c>
      <c r="D836" t="s">
        <v>38</v>
      </c>
      <c r="E836" t="s">
        <v>21</v>
      </c>
      <c r="F836" t="s">
        <v>22</v>
      </c>
      <c r="G836" t="s">
        <v>110</v>
      </c>
      <c r="H836" t="s">
        <v>1346</v>
      </c>
      <c r="I836" t="s">
        <v>1882</v>
      </c>
      <c r="J836">
        <v>1000</v>
      </c>
      <c r="K836">
        <v>2691</v>
      </c>
      <c r="L836">
        <v>84</v>
      </c>
      <c r="M836">
        <v>462</v>
      </c>
      <c r="N836">
        <v>6.6</v>
      </c>
      <c r="O836">
        <v>60</v>
      </c>
      <c r="P836">
        <v>91</v>
      </c>
      <c r="Q836">
        <v>5480318</v>
      </c>
      <c r="R836">
        <v>5000000</v>
      </c>
      <c r="S836" s="2">
        <f>YEAR(Table_IMDB_Dataset[[#This Row],[Release Date]])</f>
        <v>1998</v>
      </c>
    </row>
    <row r="837" spans="1:19" x14ac:dyDescent="0.3">
      <c r="A837" t="s">
        <v>1883</v>
      </c>
      <c r="B837" s="1">
        <v>35861</v>
      </c>
      <c r="C837" t="s">
        <v>50</v>
      </c>
      <c r="D837" t="s">
        <v>95</v>
      </c>
      <c r="E837" t="s">
        <v>21</v>
      </c>
      <c r="F837" t="s">
        <v>22</v>
      </c>
      <c r="G837" t="s">
        <v>150</v>
      </c>
      <c r="H837" t="s">
        <v>1519</v>
      </c>
      <c r="I837" t="s">
        <v>373</v>
      </c>
      <c r="J837">
        <v>4000</v>
      </c>
      <c r="K837">
        <v>8610</v>
      </c>
      <c r="L837">
        <v>287</v>
      </c>
      <c r="M837">
        <v>0</v>
      </c>
      <c r="N837">
        <v>6.1</v>
      </c>
      <c r="O837">
        <v>100</v>
      </c>
      <c r="P837">
        <v>108</v>
      </c>
      <c r="Q837">
        <v>53955614</v>
      </c>
      <c r="R837">
        <v>40000000</v>
      </c>
      <c r="S837" s="2">
        <f>YEAR(Table_IMDB_Dataset[[#This Row],[Release Date]])</f>
        <v>1998</v>
      </c>
    </row>
    <row r="838" spans="1:19" x14ac:dyDescent="0.3">
      <c r="A838" t="s">
        <v>1884</v>
      </c>
      <c r="B838" s="1">
        <v>36119</v>
      </c>
      <c r="C838" t="s">
        <v>50</v>
      </c>
      <c r="D838" t="s">
        <v>38</v>
      </c>
      <c r="E838" t="s">
        <v>21</v>
      </c>
      <c r="F838" t="s">
        <v>356</v>
      </c>
      <c r="G838" t="s">
        <v>150</v>
      </c>
      <c r="H838" t="s">
        <v>1885</v>
      </c>
      <c r="I838" t="s">
        <v>1886</v>
      </c>
      <c r="J838">
        <v>912</v>
      </c>
      <c r="K838">
        <v>3163</v>
      </c>
      <c r="L838">
        <v>149</v>
      </c>
      <c r="M838">
        <v>0</v>
      </c>
      <c r="N838">
        <v>7.2</v>
      </c>
      <c r="O838">
        <v>56</v>
      </c>
      <c r="P838">
        <v>89</v>
      </c>
      <c r="Q838">
        <v>6719300</v>
      </c>
      <c r="R838">
        <v>2000000</v>
      </c>
      <c r="S838" s="2">
        <f>YEAR(Table_IMDB_Dataset[[#This Row],[Release Date]])</f>
        <v>1998</v>
      </c>
    </row>
    <row r="839" spans="1:19" x14ac:dyDescent="0.3">
      <c r="A839" t="s">
        <v>1887</v>
      </c>
      <c r="B839" s="1">
        <v>36092</v>
      </c>
      <c r="C839" t="s">
        <v>50</v>
      </c>
      <c r="D839" t="s">
        <v>20</v>
      </c>
      <c r="E839" t="s">
        <v>21</v>
      </c>
      <c r="F839" t="s">
        <v>22</v>
      </c>
      <c r="G839" t="s">
        <v>110</v>
      </c>
      <c r="H839" t="s">
        <v>480</v>
      </c>
      <c r="I839" t="s">
        <v>314</v>
      </c>
      <c r="J839">
        <v>12000</v>
      </c>
      <c r="K839">
        <v>15269</v>
      </c>
      <c r="L839">
        <v>0</v>
      </c>
      <c r="M839">
        <v>880</v>
      </c>
      <c r="N839">
        <v>5.9</v>
      </c>
      <c r="O839">
        <v>117</v>
      </c>
      <c r="P839">
        <v>98</v>
      </c>
      <c r="Q839">
        <v>55585389</v>
      </c>
      <c r="R839">
        <v>69000000</v>
      </c>
      <c r="S839" s="2">
        <f>YEAR(Table_IMDB_Dataset[[#This Row],[Release Date]])</f>
        <v>1998</v>
      </c>
    </row>
    <row r="840" spans="1:19" x14ac:dyDescent="0.3">
      <c r="A840" t="s">
        <v>1888</v>
      </c>
      <c r="B840" s="1">
        <v>35961</v>
      </c>
      <c r="C840" t="s">
        <v>50</v>
      </c>
      <c r="D840" t="s">
        <v>95</v>
      </c>
      <c r="E840" t="s">
        <v>21</v>
      </c>
      <c r="F840" t="s">
        <v>101</v>
      </c>
      <c r="G840" t="s">
        <v>110</v>
      </c>
      <c r="H840" t="s">
        <v>1889</v>
      </c>
      <c r="I840" t="s">
        <v>1248</v>
      </c>
      <c r="J840">
        <v>933</v>
      </c>
      <c r="K840">
        <v>2542</v>
      </c>
      <c r="L840">
        <v>545</v>
      </c>
      <c r="M840">
        <v>0</v>
      </c>
      <c r="N840">
        <v>6</v>
      </c>
      <c r="O840">
        <v>67</v>
      </c>
      <c r="P840">
        <v>99</v>
      </c>
      <c r="Q840">
        <v>14567883</v>
      </c>
      <c r="R840">
        <v>75000000</v>
      </c>
      <c r="S840" s="2">
        <f>YEAR(Table_IMDB_Dataset[[#This Row],[Release Date]])</f>
        <v>1998</v>
      </c>
    </row>
    <row r="841" spans="1:19" x14ac:dyDescent="0.3">
      <c r="A841" t="s">
        <v>1890</v>
      </c>
      <c r="B841" s="1">
        <v>36102</v>
      </c>
      <c r="C841" t="s">
        <v>50</v>
      </c>
      <c r="D841" t="s">
        <v>27</v>
      </c>
      <c r="E841" t="s">
        <v>21</v>
      </c>
      <c r="F841" t="s">
        <v>22</v>
      </c>
      <c r="G841" t="s">
        <v>150</v>
      </c>
      <c r="H841" t="s">
        <v>1891</v>
      </c>
      <c r="I841" t="s">
        <v>388</v>
      </c>
      <c r="J841">
        <v>548</v>
      </c>
      <c r="K841">
        <v>1044</v>
      </c>
      <c r="L841">
        <v>272</v>
      </c>
      <c r="M841">
        <v>0</v>
      </c>
      <c r="N841">
        <v>6</v>
      </c>
      <c r="O841">
        <v>108</v>
      </c>
      <c r="P841">
        <v>134</v>
      </c>
      <c r="Q841">
        <v>36976367</v>
      </c>
      <c r="R841">
        <v>75000000</v>
      </c>
      <c r="S841" s="2">
        <f>YEAR(Table_IMDB_Dataset[[#This Row],[Release Date]])</f>
        <v>1998</v>
      </c>
    </row>
    <row r="842" spans="1:19" x14ac:dyDescent="0.3">
      <c r="A842" t="s">
        <v>1892</v>
      </c>
      <c r="B842" s="1">
        <v>35908</v>
      </c>
      <c r="C842" t="s">
        <v>50</v>
      </c>
      <c r="D842" t="s">
        <v>95</v>
      </c>
      <c r="E842" t="s">
        <v>21</v>
      </c>
      <c r="F842" t="s">
        <v>22</v>
      </c>
      <c r="G842" t="s">
        <v>102</v>
      </c>
      <c r="H842" t="s">
        <v>1132</v>
      </c>
      <c r="I842" t="s">
        <v>1440</v>
      </c>
      <c r="J842">
        <v>1000</v>
      </c>
      <c r="K842">
        <v>6207</v>
      </c>
      <c r="L842">
        <v>906</v>
      </c>
      <c r="M842">
        <v>1000</v>
      </c>
      <c r="N842">
        <v>6.4</v>
      </c>
      <c r="O842">
        <v>160</v>
      </c>
      <c r="P842">
        <v>103</v>
      </c>
      <c r="Q842">
        <v>70117571</v>
      </c>
      <c r="R842">
        <v>58000000</v>
      </c>
      <c r="S842" s="2">
        <f>YEAR(Table_IMDB_Dataset[[#This Row],[Release Date]])</f>
        <v>1998</v>
      </c>
    </row>
    <row r="843" spans="1:19" x14ac:dyDescent="0.3">
      <c r="A843" t="s">
        <v>1893</v>
      </c>
      <c r="B843" s="1">
        <v>36013</v>
      </c>
      <c r="C843" t="s">
        <v>50</v>
      </c>
      <c r="D843" t="s">
        <v>38</v>
      </c>
      <c r="E843" t="s">
        <v>21</v>
      </c>
      <c r="F843" t="s">
        <v>22</v>
      </c>
      <c r="G843" t="s">
        <v>150</v>
      </c>
      <c r="H843" t="s">
        <v>693</v>
      </c>
      <c r="I843" t="s">
        <v>811</v>
      </c>
      <c r="J843">
        <v>8000</v>
      </c>
      <c r="K843">
        <v>9988</v>
      </c>
      <c r="L843">
        <v>0</v>
      </c>
      <c r="M843">
        <v>0</v>
      </c>
      <c r="N843">
        <v>6.7</v>
      </c>
      <c r="O843">
        <v>65</v>
      </c>
      <c r="P843">
        <v>124</v>
      </c>
      <c r="Q843">
        <v>91030827</v>
      </c>
      <c r="R843">
        <v>50000000</v>
      </c>
      <c r="S843" s="2">
        <f>YEAR(Table_IMDB_Dataset[[#This Row],[Release Date]])</f>
        <v>1998</v>
      </c>
    </row>
    <row r="844" spans="1:19" x14ac:dyDescent="0.3">
      <c r="A844" t="s">
        <v>1894</v>
      </c>
      <c r="B844" s="1">
        <v>35907</v>
      </c>
      <c r="C844" t="s">
        <v>50</v>
      </c>
      <c r="D844" t="s">
        <v>27</v>
      </c>
      <c r="E844" t="s">
        <v>918</v>
      </c>
      <c r="F844" t="s">
        <v>1895</v>
      </c>
      <c r="G844" t="s">
        <v>150</v>
      </c>
      <c r="H844" t="s">
        <v>1896</v>
      </c>
      <c r="I844" t="s">
        <v>1897</v>
      </c>
      <c r="J844">
        <v>341</v>
      </c>
      <c r="K844">
        <v>371</v>
      </c>
      <c r="L844">
        <v>98</v>
      </c>
      <c r="M844">
        <v>539</v>
      </c>
      <c r="N844">
        <v>7.2</v>
      </c>
      <c r="O844">
        <v>35</v>
      </c>
      <c r="P844">
        <v>115</v>
      </c>
      <c r="Q844">
        <v>1687311</v>
      </c>
      <c r="R844">
        <v>700000000</v>
      </c>
      <c r="S844" s="2">
        <f>YEAR(Table_IMDB_Dataset[[#This Row],[Release Date]])</f>
        <v>1998</v>
      </c>
    </row>
    <row r="845" spans="1:19" x14ac:dyDescent="0.3">
      <c r="A845" t="s">
        <v>1898</v>
      </c>
      <c r="B845" s="1">
        <v>36030</v>
      </c>
      <c r="C845" t="s">
        <v>50</v>
      </c>
      <c r="D845" t="s">
        <v>95</v>
      </c>
      <c r="E845" t="s">
        <v>21</v>
      </c>
      <c r="F845" t="s">
        <v>22</v>
      </c>
      <c r="G845" t="s">
        <v>110</v>
      </c>
      <c r="H845" t="s">
        <v>1899</v>
      </c>
      <c r="I845" t="s">
        <v>1900</v>
      </c>
      <c r="J845">
        <v>904</v>
      </c>
      <c r="K845">
        <v>3353</v>
      </c>
      <c r="L845">
        <v>6</v>
      </c>
      <c r="M845">
        <v>934</v>
      </c>
      <c r="N845">
        <v>6.1</v>
      </c>
      <c r="O845">
        <v>57</v>
      </c>
      <c r="P845">
        <v>91</v>
      </c>
      <c r="Q845">
        <v>27052167</v>
      </c>
      <c r="R845">
        <v>13000000</v>
      </c>
      <c r="S845" s="2">
        <f>YEAR(Table_IMDB_Dataset[[#This Row],[Release Date]])</f>
        <v>1998</v>
      </c>
    </row>
    <row r="846" spans="1:19" x14ac:dyDescent="0.3">
      <c r="A846" t="s">
        <v>1901</v>
      </c>
      <c r="B846" s="1">
        <v>35892</v>
      </c>
      <c r="C846" t="s">
        <v>50</v>
      </c>
      <c r="D846" t="s">
        <v>38</v>
      </c>
      <c r="E846" t="s">
        <v>21</v>
      </c>
      <c r="F846" t="s">
        <v>22</v>
      </c>
      <c r="G846" t="s">
        <v>110</v>
      </c>
      <c r="H846" t="s">
        <v>1488</v>
      </c>
      <c r="I846" t="s">
        <v>1145</v>
      </c>
      <c r="J846">
        <v>22000</v>
      </c>
      <c r="K846">
        <v>47728</v>
      </c>
      <c r="L846">
        <v>0</v>
      </c>
      <c r="M846">
        <v>35000</v>
      </c>
      <c r="N846">
        <v>8.1999999999999993</v>
      </c>
      <c r="O846">
        <v>249</v>
      </c>
      <c r="P846">
        <v>117</v>
      </c>
      <c r="Q846">
        <v>17439163</v>
      </c>
      <c r="R846">
        <v>15000000</v>
      </c>
      <c r="S846" s="2">
        <f>YEAR(Table_IMDB_Dataset[[#This Row],[Release Date]])</f>
        <v>1998</v>
      </c>
    </row>
    <row r="847" spans="1:19" x14ac:dyDescent="0.3">
      <c r="A847" t="s">
        <v>1902</v>
      </c>
      <c r="B847" s="1">
        <v>35960</v>
      </c>
      <c r="C847" t="s">
        <v>50</v>
      </c>
      <c r="D847" t="s">
        <v>27</v>
      </c>
      <c r="E847" t="s">
        <v>1903</v>
      </c>
      <c r="F847" t="s">
        <v>1641</v>
      </c>
      <c r="G847" t="s">
        <v>110</v>
      </c>
      <c r="H847" t="s">
        <v>1904</v>
      </c>
      <c r="I847" t="s">
        <v>1905</v>
      </c>
      <c r="J847">
        <v>280</v>
      </c>
      <c r="K847">
        <v>821</v>
      </c>
      <c r="L847">
        <v>346</v>
      </c>
      <c r="M847">
        <v>5000</v>
      </c>
      <c r="N847">
        <v>8.1</v>
      </c>
      <c r="O847">
        <v>98</v>
      </c>
      <c r="P847">
        <v>105</v>
      </c>
      <c r="Q847">
        <v>1647780</v>
      </c>
      <c r="R847">
        <v>1300000</v>
      </c>
      <c r="S847" s="2">
        <f>YEAR(Table_IMDB_Dataset[[#This Row],[Release Date]])</f>
        <v>1998</v>
      </c>
    </row>
    <row r="848" spans="1:19" x14ac:dyDescent="0.3">
      <c r="A848" t="s">
        <v>1906</v>
      </c>
      <c r="B848" s="1">
        <v>35905</v>
      </c>
      <c r="C848" t="s">
        <v>50</v>
      </c>
      <c r="D848" t="s">
        <v>109</v>
      </c>
      <c r="E848" t="s">
        <v>21</v>
      </c>
      <c r="F848" t="s">
        <v>22</v>
      </c>
      <c r="G848" t="s">
        <v>110</v>
      </c>
      <c r="H848" t="s">
        <v>1907</v>
      </c>
      <c r="I848" t="s">
        <v>920</v>
      </c>
      <c r="J848">
        <v>4000</v>
      </c>
      <c r="K848">
        <v>12170</v>
      </c>
      <c r="L848">
        <v>0</v>
      </c>
      <c r="M848">
        <v>0</v>
      </c>
      <c r="N848">
        <v>6.4</v>
      </c>
      <c r="O848">
        <v>154</v>
      </c>
      <c r="P848">
        <v>104</v>
      </c>
      <c r="Q848">
        <v>40064955</v>
      </c>
      <c r="R848">
        <v>15000000</v>
      </c>
      <c r="S848" s="2">
        <f>YEAR(Table_IMDB_Dataset[[#This Row],[Release Date]])</f>
        <v>1998</v>
      </c>
    </row>
    <row r="849" spans="1:19" x14ac:dyDescent="0.3">
      <c r="A849" t="s">
        <v>1908</v>
      </c>
      <c r="B849" s="1">
        <v>36044</v>
      </c>
      <c r="C849" t="s">
        <v>50</v>
      </c>
      <c r="D849" t="s">
        <v>27</v>
      </c>
      <c r="E849" t="s">
        <v>21</v>
      </c>
      <c r="F849" t="s">
        <v>22</v>
      </c>
      <c r="G849" t="s">
        <v>150</v>
      </c>
      <c r="H849" t="s">
        <v>1909</v>
      </c>
      <c r="I849" t="s">
        <v>320</v>
      </c>
      <c r="J849">
        <v>19000</v>
      </c>
      <c r="K849">
        <v>20683</v>
      </c>
      <c r="L849">
        <v>0</v>
      </c>
      <c r="M849">
        <v>0</v>
      </c>
      <c r="N849">
        <v>6.5</v>
      </c>
      <c r="O849">
        <v>96</v>
      </c>
      <c r="P849">
        <v>170</v>
      </c>
      <c r="Q849">
        <v>75370763</v>
      </c>
      <c r="R849">
        <v>60000000</v>
      </c>
      <c r="S849" s="2">
        <f>YEAR(Table_IMDB_Dataset[[#This Row],[Release Date]])</f>
        <v>1998</v>
      </c>
    </row>
    <row r="850" spans="1:19" x14ac:dyDescent="0.3">
      <c r="A850" t="s">
        <v>1910</v>
      </c>
      <c r="B850" s="1">
        <v>36155</v>
      </c>
      <c r="C850" t="s">
        <v>50</v>
      </c>
      <c r="D850" t="s">
        <v>58</v>
      </c>
      <c r="E850" t="s">
        <v>21</v>
      </c>
      <c r="F850" t="s">
        <v>22</v>
      </c>
      <c r="G850" t="s">
        <v>46</v>
      </c>
      <c r="H850" t="s">
        <v>1026</v>
      </c>
      <c r="I850" t="s">
        <v>1911</v>
      </c>
      <c r="J850">
        <v>10000</v>
      </c>
      <c r="K850">
        <v>14275</v>
      </c>
      <c r="L850">
        <v>7</v>
      </c>
      <c r="M850">
        <v>0</v>
      </c>
      <c r="N850">
        <v>6.2</v>
      </c>
      <c r="O850">
        <v>34</v>
      </c>
      <c r="P850">
        <v>86</v>
      </c>
      <c r="Q850">
        <v>22717758</v>
      </c>
      <c r="R850">
        <v>40000000</v>
      </c>
      <c r="S850" s="2">
        <f>YEAR(Table_IMDB_Dataset[[#This Row],[Release Date]])</f>
        <v>1998</v>
      </c>
    </row>
    <row r="851" spans="1:19" x14ac:dyDescent="0.3">
      <c r="A851" t="s">
        <v>1912</v>
      </c>
      <c r="B851" s="1">
        <v>35899</v>
      </c>
      <c r="C851" t="s">
        <v>50</v>
      </c>
      <c r="D851" t="s">
        <v>95</v>
      </c>
      <c r="E851" t="s">
        <v>21</v>
      </c>
      <c r="F851" t="s">
        <v>22</v>
      </c>
      <c r="G851" t="s">
        <v>150</v>
      </c>
      <c r="H851" t="s">
        <v>1294</v>
      </c>
      <c r="I851" t="s">
        <v>1913</v>
      </c>
      <c r="J851">
        <v>29000</v>
      </c>
      <c r="K851">
        <v>29265</v>
      </c>
      <c r="L851">
        <v>130</v>
      </c>
      <c r="M851">
        <v>0</v>
      </c>
      <c r="N851">
        <v>6.4</v>
      </c>
      <c r="O851">
        <v>83</v>
      </c>
      <c r="P851">
        <v>132</v>
      </c>
      <c r="Q851">
        <v>56876365</v>
      </c>
      <c r="R851">
        <v>35000000</v>
      </c>
      <c r="S851" s="2">
        <f>YEAR(Table_IMDB_Dataset[[#This Row],[Release Date]])</f>
        <v>1998</v>
      </c>
    </row>
    <row r="852" spans="1:19" x14ac:dyDescent="0.3">
      <c r="A852" t="s">
        <v>1914</v>
      </c>
      <c r="B852" s="1">
        <v>35986</v>
      </c>
      <c r="C852" t="s">
        <v>50</v>
      </c>
      <c r="D852" t="s">
        <v>95</v>
      </c>
      <c r="E852" t="s">
        <v>21</v>
      </c>
      <c r="F852" t="s">
        <v>22</v>
      </c>
      <c r="G852" t="s">
        <v>150</v>
      </c>
      <c r="H852" t="s">
        <v>898</v>
      </c>
      <c r="I852" t="s">
        <v>1223</v>
      </c>
      <c r="J852">
        <v>12000</v>
      </c>
      <c r="K852">
        <v>12396</v>
      </c>
      <c r="L852">
        <v>258</v>
      </c>
      <c r="M852">
        <v>0</v>
      </c>
      <c r="N852">
        <v>6.7</v>
      </c>
      <c r="O852">
        <v>156</v>
      </c>
      <c r="P852">
        <v>136</v>
      </c>
      <c r="Q852">
        <v>93771072</v>
      </c>
      <c r="R852">
        <v>65000000</v>
      </c>
      <c r="S852" s="2">
        <f>YEAR(Table_IMDB_Dataset[[#This Row],[Release Date]])</f>
        <v>1998</v>
      </c>
    </row>
    <row r="853" spans="1:19" x14ac:dyDescent="0.3">
      <c r="A853" t="s">
        <v>1915</v>
      </c>
      <c r="B853" s="1">
        <v>36091</v>
      </c>
      <c r="C853" t="s">
        <v>50</v>
      </c>
      <c r="D853" t="s">
        <v>95</v>
      </c>
      <c r="E853" t="s">
        <v>21</v>
      </c>
      <c r="F853" t="s">
        <v>29</v>
      </c>
      <c r="G853" t="s">
        <v>110</v>
      </c>
      <c r="H853" t="s">
        <v>924</v>
      </c>
      <c r="I853" t="s">
        <v>1219</v>
      </c>
      <c r="J853">
        <v>18000</v>
      </c>
      <c r="K853">
        <v>20152</v>
      </c>
      <c r="L853">
        <v>473</v>
      </c>
      <c r="M853">
        <v>3000</v>
      </c>
      <c r="N853">
        <v>7.3</v>
      </c>
      <c r="O853">
        <v>68</v>
      </c>
      <c r="P853">
        <v>140</v>
      </c>
      <c r="Q853">
        <v>44484065</v>
      </c>
      <c r="R853">
        <v>50000000</v>
      </c>
      <c r="S853" s="2">
        <f>YEAR(Table_IMDB_Dataset[[#This Row],[Release Date]])</f>
        <v>1998</v>
      </c>
    </row>
    <row r="854" spans="1:19" x14ac:dyDescent="0.3">
      <c r="A854" t="s">
        <v>1916</v>
      </c>
      <c r="B854" s="1">
        <v>35846</v>
      </c>
      <c r="C854" t="s">
        <v>50</v>
      </c>
      <c r="D854" t="s">
        <v>95</v>
      </c>
      <c r="E854" t="s">
        <v>21</v>
      </c>
      <c r="F854" t="s">
        <v>22</v>
      </c>
      <c r="G854" t="s">
        <v>150</v>
      </c>
      <c r="H854" t="s">
        <v>1395</v>
      </c>
      <c r="I854" t="s">
        <v>876</v>
      </c>
      <c r="J854">
        <v>11000</v>
      </c>
      <c r="K854">
        <v>11969</v>
      </c>
      <c r="L854">
        <v>0</v>
      </c>
      <c r="M854">
        <v>315</v>
      </c>
      <c r="N854">
        <v>6</v>
      </c>
      <c r="O854">
        <v>63</v>
      </c>
      <c r="P854">
        <v>123</v>
      </c>
      <c r="Q854">
        <v>10297897</v>
      </c>
      <c r="R854">
        <v>27000000</v>
      </c>
      <c r="S854" s="2">
        <f>YEAR(Table_IMDB_Dataset[[#This Row],[Release Date]])</f>
        <v>1998</v>
      </c>
    </row>
    <row r="855" spans="1:19" x14ac:dyDescent="0.3">
      <c r="A855" t="s">
        <v>1917</v>
      </c>
      <c r="B855" s="1">
        <v>35925</v>
      </c>
      <c r="C855" t="s">
        <v>50</v>
      </c>
      <c r="D855" t="s">
        <v>38</v>
      </c>
      <c r="E855" t="s">
        <v>21</v>
      </c>
      <c r="F855" t="s">
        <v>22</v>
      </c>
      <c r="G855" t="s">
        <v>110</v>
      </c>
      <c r="H855" t="s">
        <v>1918</v>
      </c>
      <c r="I855" t="s">
        <v>1919</v>
      </c>
      <c r="J855">
        <v>818</v>
      </c>
      <c r="K855">
        <v>1450</v>
      </c>
      <c r="L855">
        <v>13</v>
      </c>
      <c r="M855">
        <v>849</v>
      </c>
      <c r="N855">
        <v>6</v>
      </c>
      <c r="O855">
        <v>65</v>
      </c>
      <c r="P855">
        <v>111</v>
      </c>
      <c r="Q855">
        <v>29106737</v>
      </c>
      <c r="R855">
        <v>15000000</v>
      </c>
      <c r="S855" s="2">
        <f>YEAR(Table_IMDB_Dataset[[#This Row],[Release Date]])</f>
        <v>1998</v>
      </c>
    </row>
    <row r="856" spans="1:19" x14ac:dyDescent="0.3">
      <c r="A856" t="s">
        <v>1920</v>
      </c>
      <c r="B856" s="1">
        <v>35995</v>
      </c>
      <c r="C856" t="s">
        <v>50</v>
      </c>
      <c r="D856" t="s">
        <v>38</v>
      </c>
      <c r="E856" t="s">
        <v>21</v>
      </c>
      <c r="F856" t="s">
        <v>22</v>
      </c>
      <c r="G856" t="s">
        <v>110</v>
      </c>
      <c r="H856" t="s">
        <v>1370</v>
      </c>
      <c r="I856" t="s">
        <v>1921</v>
      </c>
      <c r="J856">
        <v>1000</v>
      </c>
      <c r="K856">
        <v>2868</v>
      </c>
      <c r="L856">
        <v>0</v>
      </c>
      <c r="M856">
        <v>575</v>
      </c>
      <c r="N856">
        <v>5.6</v>
      </c>
      <c r="O856">
        <v>22</v>
      </c>
      <c r="P856">
        <v>104</v>
      </c>
      <c r="Q856">
        <v>23031390</v>
      </c>
      <c r="R856">
        <v>4500000</v>
      </c>
      <c r="S856" s="2">
        <f>YEAR(Table_IMDB_Dataset[[#This Row],[Release Date]])</f>
        <v>1998</v>
      </c>
    </row>
    <row r="857" spans="1:19" x14ac:dyDescent="0.3">
      <c r="A857" t="s">
        <v>1922</v>
      </c>
      <c r="B857" s="1">
        <v>35964</v>
      </c>
      <c r="C857" t="s">
        <v>50</v>
      </c>
      <c r="D857" t="s">
        <v>58</v>
      </c>
      <c r="E857" t="s">
        <v>21</v>
      </c>
      <c r="F857" t="s">
        <v>22</v>
      </c>
      <c r="G857" t="s">
        <v>102</v>
      </c>
      <c r="H857" t="s">
        <v>1923</v>
      </c>
      <c r="I857" t="s">
        <v>1924</v>
      </c>
      <c r="J857">
        <v>770</v>
      </c>
      <c r="K857">
        <v>1195</v>
      </c>
      <c r="L857">
        <v>59</v>
      </c>
      <c r="M857">
        <v>0</v>
      </c>
      <c r="N857">
        <v>7</v>
      </c>
      <c r="O857">
        <v>120</v>
      </c>
      <c r="P857">
        <v>99</v>
      </c>
      <c r="Q857">
        <v>101217900</v>
      </c>
      <c r="R857">
        <v>70000000</v>
      </c>
      <c r="S857" s="2">
        <f>YEAR(Table_IMDB_Dataset[[#This Row],[Release Date]])</f>
        <v>1998</v>
      </c>
    </row>
    <row r="858" spans="1:19" x14ac:dyDescent="0.3">
      <c r="A858" t="s">
        <v>1925</v>
      </c>
      <c r="B858" s="1">
        <v>35941</v>
      </c>
      <c r="C858" t="s">
        <v>50</v>
      </c>
      <c r="D858" t="s">
        <v>27</v>
      </c>
      <c r="E858" t="s">
        <v>178</v>
      </c>
      <c r="F858" t="s">
        <v>356</v>
      </c>
      <c r="G858" t="s">
        <v>110</v>
      </c>
      <c r="H858" t="s">
        <v>1926</v>
      </c>
      <c r="I858" t="s">
        <v>1927</v>
      </c>
      <c r="J858">
        <v>24</v>
      </c>
      <c r="K858">
        <v>29</v>
      </c>
      <c r="L858">
        <v>63</v>
      </c>
      <c r="M858">
        <v>0</v>
      </c>
      <c r="N858">
        <v>7.7</v>
      </c>
      <c r="O858">
        <v>94</v>
      </c>
      <c r="P858">
        <v>130</v>
      </c>
      <c r="Q858">
        <v>9473382</v>
      </c>
      <c r="R858">
        <v>10000000</v>
      </c>
      <c r="S858" s="2">
        <f>YEAR(Table_IMDB_Dataset[[#This Row],[Release Date]])</f>
        <v>1998</v>
      </c>
    </row>
    <row r="859" spans="1:19" x14ac:dyDescent="0.3">
      <c r="A859" t="s">
        <v>1928</v>
      </c>
      <c r="B859" s="1">
        <v>35870</v>
      </c>
      <c r="C859" t="s">
        <v>50</v>
      </c>
      <c r="D859" t="s">
        <v>95</v>
      </c>
      <c r="E859" t="s">
        <v>21</v>
      </c>
      <c r="F859" t="s">
        <v>22</v>
      </c>
      <c r="G859" t="s">
        <v>110</v>
      </c>
      <c r="H859" t="s">
        <v>1929</v>
      </c>
      <c r="I859" t="s">
        <v>1930</v>
      </c>
      <c r="J859">
        <v>978</v>
      </c>
      <c r="K859">
        <v>3072</v>
      </c>
      <c r="L859">
        <v>845</v>
      </c>
      <c r="M859">
        <v>629</v>
      </c>
      <c r="N859">
        <v>6.1</v>
      </c>
      <c r="O859">
        <v>105</v>
      </c>
      <c r="P859">
        <v>96</v>
      </c>
      <c r="Q859">
        <v>18967571</v>
      </c>
      <c r="R859">
        <v>30000000</v>
      </c>
      <c r="S859" s="2">
        <f>YEAR(Table_IMDB_Dataset[[#This Row],[Release Date]])</f>
        <v>1998</v>
      </c>
    </row>
    <row r="860" spans="1:19" x14ac:dyDescent="0.3">
      <c r="A860" t="s">
        <v>1931</v>
      </c>
      <c r="B860" s="1">
        <v>36146</v>
      </c>
      <c r="C860" t="s">
        <v>50</v>
      </c>
      <c r="D860" t="s">
        <v>58</v>
      </c>
      <c r="E860" t="s">
        <v>21</v>
      </c>
      <c r="F860" t="s">
        <v>22</v>
      </c>
      <c r="G860" t="s">
        <v>46</v>
      </c>
      <c r="H860" t="s">
        <v>1932</v>
      </c>
      <c r="I860" t="s">
        <v>1933</v>
      </c>
      <c r="J860">
        <v>971</v>
      </c>
      <c r="K860">
        <v>3438</v>
      </c>
      <c r="L860">
        <v>5</v>
      </c>
      <c r="M860">
        <v>418</v>
      </c>
      <c r="N860">
        <v>5.9</v>
      </c>
      <c r="O860">
        <v>45</v>
      </c>
      <c r="P860">
        <v>83</v>
      </c>
      <c r="Q860">
        <v>100491683</v>
      </c>
      <c r="R860">
        <v>24000000</v>
      </c>
      <c r="S860" s="2">
        <f>YEAR(Table_IMDB_Dataset[[#This Row],[Release Date]])</f>
        <v>1998</v>
      </c>
    </row>
    <row r="861" spans="1:19" x14ac:dyDescent="0.3">
      <c r="A861" t="s">
        <v>1934</v>
      </c>
      <c r="B861" s="1">
        <v>36158</v>
      </c>
      <c r="C861" t="s">
        <v>50</v>
      </c>
      <c r="D861" t="s">
        <v>95</v>
      </c>
      <c r="E861" t="s">
        <v>21</v>
      </c>
      <c r="F861" t="s">
        <v>22</v>
      </c>
      <c r="G861" t="s">
        <v>110</v>
      </c>
      <c r="H861" t="s">
        <v>592</v>
      </c>
      <c r="I861" t="s">
        <v>738</v>
      </c>
      <c r="J861">
        <v>18000</v>
      </c>
      <c r="K861">
        <v>32563</v>
      </c>
      <c r="L861">
        <v>380</v>
      </c>
      <c r="M861">
        <v>0</v>
      </c>
      <c r="N861">
        <v>6.3</v>
      </c>
      <c r="O861">
        <v>120</v>
      </c>
      <c r="P861">
        <v>116</v>
      </c>
      <c r="Q861">
        <v>40932372</v>
      </c>
      <c r="R861">
        <v>70000000</v>
      </c>
      <c r="S861" s="2">
        <f>YEAR(Table_IMDB_Dataset[[#This Row],[Release Date]])</f>
        <v>1998</v>
      </c>
    </row>
    <row r="862" spans="1:19" x14ac:dyDescent="0.3">
      <c r="A862" t="s">
        <v>1935</v>
      </c>
      <c r="B862" s="1">
        <v>35796</v>
      </c>
      <c r="C862" t="s">
        <v>50</v>
      </c>
      <c r="D862" t="s">
        <v>27</v>
      </c>
      <c r="E862" t="s">
        <v>21</v>
      </c>
      <c r="F862" t="s">
        <v>22</v>
      </c>
      <c r="G862" t="s">
        <v>110</v>
      </c>
      <c r="H862" t="s">
        <v>1936</v>
      </c>
      <c r="I862" t="s">
        <v>1937</v>
      </c>
      <c r="J862">
        <v>648</v>
      </c>
      <c r="K862">
        <v>1937</v>
      </c>
      <c r="L862">
        <v>0</v>
      </c>
      <c r="M862">
        <v>0</v>
      </c>
      <c r="N862">
        <v>7.6</v>
      </c>
      <c r="O862">
        <v>156</v>
      </c>
      <c r="P862">
        <v>215</v>
      </c>
      <c r="Q862">
        <v>36385763</v>
      </c>
      <c r="R862">
        <v>52000000</v>
      </c>
      <c r="S862" s="2">
        <f>YEAR(Table_IMDB_Dataset[[#This Row],[Release Date]])</f>
        <v>1998</v>
      </c>
    </row>
    <row r="863" spans="1:19" x14ac:dyDescent="0.3">
      <c r="A863" t="s">
        <v>1938</v>
      </c>
      <c r="B863" s="1">
        <v>35920</v>
      </c>
      <c r="C863" t="s">
        <v>50</v>
      </c>
      <c r="D863" t="s">
        <v>38</v>
      </c>
      <c r="E863" t="s">
        <v>21</v>
      </c>
      <c r="F863" t="s">
        <v>22</v>
      </c>
      <c r="G863" t="s">
        <v>102</v>
      </c>
      <c r="H863" t="s">
        <v>1939</v>
      </c>
      <c r="I863" t="s">
        <v>519</v>
      </c>
      <c r="J863">
        <v>2000</v>
      </c>
      <c r="K863">
        <v>3698</v>
      </c>
      <c r="L863">
        <v>608</v>
      </c>
      <c r="M863">
        <v>18000</v>
      </c>
      <c r="N863">
        <v>8.1</v>
      </c>
      <c r="O863">
        <v>213</v>
      </c>
      <c r="P863">
        <v>103</v>
      </c>
      <c r="Q863">
        <v>125603360</v>
      </c>
      <c r="R863">
        <v>60000000</v>
      </c>
      <c r="S863" s="2">
        <f>YEAR(Table_IMDB_Dataset[[#This Row],[Release Date]])</f>
        <v>1998</v>
      </c>
    </row>
    <row r="864" spans="1:19" x14ac:dyDescent="0.3">
      <c r="A864" t="s">
        <v>1940</v>
      </c>
      <c r="B864" s="1">
        <v>35938</v>
      </c>
      <c r="C864" t="s">
        <v>19</v>
      </c>
      <c r="D864" t="s">
        <v>38</v>
      </c>
      <c r="E864" t="s">
        <v>21</v>
      </c>
      <c r="F864" t="s">
        <v>22</v>
      </c>
      <c r="G864" t="s">
        <v>150</v>
      </c>
      <c r="H864" t="s">
        <v>1377</v>
      </c>
      <c r="I864" t="s">
        <v>1941</v>
      </c>
      <c r="J864">
        <v>11000</v>
      </c>
      <c r="K864">
        <v>13823</v>
      </c>
      <c r="L864">
        <v>153</v>
      </c>
      <c r="M864">
        <v>0</v>
      </c>
      <c r="N864">
        <v>6.1</v>
      </c>
      <c r="O864">
        <v>108</v>
      </c>
      <c r="P864">
        <v>90</v>
      </c>
      <c r="Q864">
        <v>161487252</v>
      </c>
      <c r="R864">
        <v>20000000</v>
      </c>
      <c r="S864" s="2">
        <f>YEAR(Table_IMDB_Dataset[[#This Row],[Release Date]])</f>
        <v>1998</v>
      </c>
    </row>
    <row r="865" spans="1:19" x14ac:dyDescent="0.3">
      <c r="A865" t="s">
        <v>1942</v>
      </c>
      <c r="B865" s="1">
        <v>36082</v>
      </c>
      <c r="C865" t="s">
        <v>50</v>
      </c>
      <c r="D865" t="s">
        <v>27</v>
      </c>
      <c r="E865" t="s">
        <v>21</v>
      </c>
      <c r="F865" t="s">
        <v>22</v>
      </c>
      <c r="G865" t="s">
        <v>150</v>
      </c>
      <c r="H865" t="s">
        <v>122</v>
      </c>
      <c r="I865" t="s">
        <v>973</v>
      </c>
      <c r="J865">
        <v>940</v>
      </c>
      <c r="K865">
        <v>4230</v>
      </c>
      <c r="L865">
        <v>38</v>
      </c>
      <c r="M865">
        <v>0</v>
      </c>
      <c r="N865">
        <v>7</v>
      </c>
      <c r="O865">
        <v>142</v>
      </c>
      <c r="P865">
        <v>121</v>
      </c>
      <c r="Q865">
        <v>83892374</v>
      </c>
      <c r="R865">
        <v>66000000</v>
      </c>
      <c r="S865" s="2">
        <f>YEAR(Table_IMDB_Dataset[[#This Row],[Release Date]])</f>
        <v>1998</v>
      </c>
    </row>
    <row r="866" spans="1:19" x14ac:dyDescent="0.3">
      <c r="A866" t="s">
        <v>1943</v>
      </c>
      <c r="B866" s="1">
        <v>36055</v>
      </c>
      <c r="C866" t="s">
        <v>50</v>
      </c>
      <c r="D866" t="s">
        <v>38</v>
      </c>
      <c r="E866" t="s">
        <v>21</v>
      </c>
      <c r="F866" t="s">
        <v>22</v>
      </c>
      <c r="G866" t="s">
        <v>110</v>
      </c>
      <c r="H866" t="s">
        <v>1944</v>
      </c>
      <c r="I866" t="s">
        <v>1393</v>
      </c>
      <c r="J866">
        <v>931</v>
      </c>
      <c r="K866">
        <v>4664</v>
      </c>
      <c r="L866">
        <v>101</v>
      </c>
      <c r="M866">
        <v>0</v>
      </c>
      <c r="N866">
        <v>7.1</v>
      </c>
      <c r="O866">
        <v>171</v>
      </c>
      <c r="P866">
        <v>107</v>
      </c>
      <c r="Q866">
        <v>176483808</v>
      </c>
      <c r="R866">
        <v>23000000</v>
      </c>
      <c r="S866" s="2">
        <f>YEAR(Table_IMDB_Dataset[[#This Row],[Release Date]])</f>
        <v>1998</v>
      </c>
    </row>
    <row r="867" spans="1:19" x14ac:dyDescent="0.3">
      <c r="A867" t="s">
        <v>1945</v>
      </c>
      <c r="B867" s="1">
        <v>35815</v>
      </c>
      <c r="C867" t="s">
        <v>50</v>
      </c>
      <c r="D867" t="s">
        <v>109</v>
      </c>
      <c r="E867" t="s">
        <v>21</v>
      </c>
      <c r="F867" t="s">
        <v>22</v>
      </c>
      <c r="G867" t="s">
        <v>110</v>
      </c>
      <c r="H867" t="s">
        <v>1250</v>
      </c>
      <c r="I867" t="s">
        <v>1946</v>
      </c>
      <c r="J867">
        <v>975</v>
      </c>
      <c r="K867">
        <v>3500</v>
      </c>
      <c r="L867">
        <v>9</v>
      </c>
      <c r="M867">
        <v>0</v>
      </c>
      <c r="N867">
        <v>5.5</v>
      </c>
      <c r="O867">
        <v>101</v>
      </c>
      <c r="P867">
        <v>99</v>
      </c>
      <c r="Q867">
        <v>38048637</v>
      </c>
      <c r="R867">
        <v>14000000</v>
      </c>
      <c r="S867" s="2">
        <f>YEAR(Table_IMDB_Dataset[[#This Row],[Release Date]])</f>
        <v>1998</v>
      </c>
    </row>
    <row r="868" spans="1:19" x14ac:dyDescent="0.3">
      <c r="A868" t="s">
        <v>1947</v>
      </c>
      <c r="B868" s="1">
        <v>35800</v>
      </c>
      <c r="C868" t="s">
        <v>50</v>
      </c>
      <c r="D868" t="s">
        <v>95</v>
      </c>
      <c r="E868" t="s">
        <v>21</v>
      </c>
      <c r="F868" t="s">
        <v>22</v>
      </c>
      <c r="G868" t="s">
        <v>110</v>
      </c>
      <c r="H868" t="s">
        <v>1948</v>
      </c>
      <c r="I868" t="s">
        <v>282</v>
      </c>
      <c r="J868">
        <v>2000</v>
      </c>
      <c r="K868">
        <v>5123</v>
      </c>
      <c r="L868">
        <v>0</v>
      </c>
      <c r="M868">
        <v>0</v>
      </c>
      <c r="N868">
        <v>6.1</v>
      </c>
      <c r="O868">
        <v>114</v>
      </c>
      <c r="P868">
        <v>104</v>
      </c>
      <c r="Q868">
        <v>20241395</v>
      </c>
      <c r="R868">
        <v>20000000</v>
      </c>
      <c r="S868" s="2">
        <f>YEAR(Table_IMDB_Dataset[[#This Row],[Release Date]])</f>
        <v>1998</v>
      </c>
    </row>
    <row r="869" spans="1:19" x14ac:dyDescent="0.3">
      <c r="A869" t="s">
        <v>1949</v>
      </c>
      <c r="B869" s="1">
        <v>35984</v>
      </c>
      <c r="C869" t="s">
        <v>50</v>
      </c>
      <c r="D869" t="s">
        <v>38</v>
      </c>
      <c r="E869" t="s">
        <v>21</v>
      </c>
      <c r="F869" t="s">
        <v>22</v>
      </c>
      <c r="G869" t="s">
        <v>110</v>
      </c>
      <c r="H869" t="s">
        <v>1118</v>
      </c>
      <c r="I869" t="s">
        <v>1950</v>
      </c>
      <c r="J869">
        <v>4000</v>
      </c>
      <c r="K869">
        <v>6046</v>
      </c>
      <c r="L869">
        <v>532</v>
      </c>
      <c r="M869">
        <v>0</v>
      </c>
      <c r="N869">
        <v>6.3</v>
      </c>
      <c r="O869">
        <v>100</v>
      </c>
      <c r="P869">
        <v>100</v>
      </c>
      <c r="Q869">
        <v>9801782</v>
      </c>
      <c r="R869">
        <v>10000000</v>
      </c>
      <c r="S869" s="2">
        <f>YEAR(Table_IMDB_Dataset[[#This Row],[Release Date]])</f>
        <v>1998</v>
      </c>
    </row>
    <row r="870" spans="1:19" x14ac:dyDescent="0.3">
      <c r="A870" t="s">
        <v>1951</v>
      </c>
      <c r="B870" s="1">
        <v>36139</v>
      </c>
      <c r="C870" t="s">
        <v>50</v>
      </c>
      <c r="D870" t="s">
        <v>38</v>
      </c>
      <c r="E870" t="s">
        <v>21</v>
      </c>
      <c r="F870" t="s">
        <v>101</v>
      </c>
      <c r="G870" t="s">
        <v>102</v>
      </c>
      <c r="H870" t="s">
        <v>1952</v>
      </c>
      <c r="I870" t="s">
        <v>1953</v>
      </c>
      <c r="J870">
        <v>773</v>
      </c>
      <c r="K870">
        <v>1965</v>
      </c>
      <c r="L870">
        <v>52</v>
      </c>
      <c r="M870">
        <v>0</v>
      </c>
      <c r="N870">
        <v>7.4</v>
      </c>
      <c r="O870">
        <v>94</v>
      </c>
      <c r="P870">
        <v>91</v>
      </c>
      <c r="Q870">
        <v>24788807</v>
      </c>
      <c r="R870">
        <v>3000000</v>
      </c>
      <c r="S870" s="2">
        <f>YEAR(Table_IMDB_Dataset[[#This Row],[Release Date]])</f>
        <v>1998</v>
      </c>
    </row>
    <row r="871" spans="1:19" x14ac:dyDescent="0.3">
      <c r="A871" t="s">
        <v>1954</v>
      </c>
      <c r="B871" s="1">
        <v>35874</v>
      </c>
      <c r="C871" t="s">
        <v>50</v>
      </c>
      <c r="D871" t="s">
        <v>27</v>
      </c>
      <c r="E871" t="s">
        <v>21</v>
      </c>
      <c r="F871" t="s">
        <v>22</v>
      </c>
      <c r="G871" t="s">
        <v>150</v>
      </c>
      <c r="H871" t="s">
        <v>602</v>
      </c>
      <c r="I871" t="s">
        <v>1955</v>
      </c>
      <c r="J871">
        <v>49000</v>
      </c>
      <c r="K871">
        <v>49631</v>
      </c>
      <c r="L871">
        <v>25</v>
      </c>
      <c r="M871">
        <v>32000</v>
      </c>
      <c r="N871">
        <v>7</v>
      </c>
      <c r="O871">
        <v>121</v>
      </c>
      <c r="P871">
        <v>113</v>
      </c>
      <c r="Q871">
        <v>55350897</v>
      </c>
      <c r="R871">
        <v>85000000</v>
      </c>
      <c r="S871" s="2">
        <f>YEAR(Table_IMDB_Dataset[[#This Row],[Release Date]])</f>
        <v>1998</v>
      </c>
    </row>
    <row r="872" spans="1:19" x14ac:dyDescent="0.3">
      <c r="A872" t="s">
        <v>1956</v>
      </c>
      <c r="B872" s="1">
        <v>35883</v>
      </c>
      <c r="C872" t="s">
        <v>50</v>
      </c>
      <c r="D872" t="s">
        <v>20</v>
      </c>
      <c r="E872" t="s">
        <v>21</v>
      </c>
      <c r="F872" t="s">
        <v>22</v>
      </c>
      <c r="G872" t="s">
        <v>110</v>
      </c>
      <c r="H872" t="s">
        <v>306</v>
      </c>
      <c r="I872" t="s">
        <v>1957</v>
      </c>
      <c r="J872">
        <v>13000</v>
      </c>
      <c r="K872">
        <v>14275</v>
      </c>
      <c r="L872">
        <v>39</v>
      </c>
      <c r="M872">
        <v>0</v>
      </c>
      <c r="N872">
        <v>6.5</v>
      </c>
      <c r="O872">
        <v>69</v>
      </c>
      <c r="P872">
        <v>115</v>
      </c>
      <c r="Q872">
        <v>29753944</v>
      </c>
      <c r="R872">
        <v>20000000</v>
      </c>
      <c r="S872" s="2">
        <f>YEAR(Table_IMDB_Dataset[[#This Row],[Release Date]])</f>
        <v>1998</v>
      </c>
    </row>
    <row r="873" spans="1:19" x14ac:dyDescent="0.3">
      <c r="A873" t="s">
        <v>1958</v>
      </c>
      <c r="B873" s="1">
        <v>35942</v>
      </c>
      <c r="C873" t="s">
        <v>50</v>
      </c>
      <c r="D873" t="s">
        <v>79</v>
      </c>
      <c r="E873" t="s">
        <v>21</v>
      </c>
      <c r="F873" t="s">
        <v>22</v>
      </c>
      <c r="G873" t="s">
        <v>150</v>
      </c>
      <c r="H873" t="s">
        <v>1959</v>
      </c>
      <c r="I873" t="s">
        <v>1960</v>
      </c>
      <c r="J873">
        <v>2000</v>
      </c>
      <c r="K873">
        <v>4351</v>
      </c>
      <c r="L873">
        <v>162</v>
      </c>
      <c r="M873">
        <v>942</v>
      </c>
      <c r="N873">
        <v>7.2</v>
      </c>
      <c r="O873">
        <v>28</v>
      </c>
      <c r="P873">
        <v>117</v>
      </c>
      <c r="Q873">
        <v>777423</v>
      </c>
      <c r="R873">
        <v>25000000</v>
      </c>
      <c r="S873" s="2">
        <f>YEAR(Table_IMDB_Dataset[[#This Row],[Release Date]])</f>
        <v>1998</v>
      </c>
    </row>
    <row r="874" spans="1:19" x14ac:dyDescent="0.3">
      <c r="A874" t="s">
        <v>1961</v>
      </c>
      <c r="B874" s="1">
        <v>35969</v>
      </c>
      <c r="C874" t="s">
        <v>50</v>
      </c>
      <c r="D874" t="s">
        <v>38</v>
      </c>
      <c r="E874" t="s">
        <v>21</v>
      </c>
      <c r="F874" t="s">
        <v>22</v>
      </c>
      <c r="G874" t="s">
        <v>110</v>
      </c>
      <c r="H874" t="s">
        <v>1962</v>
      </c>
      <c r="I874" t="s">
        <v>1963</v>
      </c>
      <c r="J874">
        <v>1000</v>
      </c>
      <c r="K874">
        <v>3352</v>
      </c>
      <c r="L874">
        <v>18</v>
      </c>
      <c r="M874">
        <v>204</v>
      </c>
      <c r="N874">
        <v>3.8</v>
      </c>
      <c r="O874">
        <v>23</v>
      </c>
      <c r="P874">
        <v>84</v>
      </c>
      <c r="Q874">
        <v>8026971</v>
      </c>
      <c r="R874">
        <v>13000000</v>
      </c>
      <c r="S874" s="2">
        <f>YEAR(Table_IMDB_Dataset[[#This Row],[Release Date]])</f>
        <v>1998</v>
      </c>
    </row>
    <row r="875" spans="1:19" x14ac:dyDescent="0.3">
      <c r="A875" t="s">
        <v>1964</v>
      </c>
      <c r="B875" s="1">
        <v>36143</v>
      </c>
      <c r="C875" t="s">
        <v>50</v>
      </c>
      <c r="D875" t="s">
        <v>38</v>
      </c>
      <c r="E875" t="s">
        <v>21</v>
      </c>
      <c r="F875" t="s">
        <v>22</v>
      </c>
      <c r="G875" t="s">
        <v>102</v>
      </c>
      <c r="H875" t="s">
        <v>473</v>
      </c>
      <c r="I875" t="s">
        <v>1965</v>
      </c>
      <c r="J875">
        <v>15000</v>
      </c>
      <c r="K875">
        <v>17768</v>
      </c>
      <c r="L875">
        <v>0</v>
      </c>
      <c r="M875">
        <v>0</v>
      </c>
      <c r="N875">
        <v>6.5</v>
      </c>
      <c r="O875">
        <v>153</v>
      </c>
      <c r="P875">
        <v>119</v>
      </c>
      <c r="Q875">
        <v>115731542</v>
      </c>
      <c r="R875">
        <v>65000000</v>
      </c>
      <c r="S875" s="2">
        <f>YEAR(Table_IMDB_Dataset[[#This Row],[Release Date]])</f>
        <v>1998</v>
      </c>
    </row>
    <row r="876" spans="1:19" x14ac:dyDescent="0.3">
      <c r="A876" t="s">
        <v>1966</v>
      </c>
      <c r="B876" s="1">
        <v>35876</v>
      </c>
      <c r="C876" t="s">
        <v>50</v>
      </c>
      <c r="D876" t="s">
        <v>38</v>
      </c>
      <c r="E876" t="s">
        <v>21</v>
      </c>
      <c r="F876" t="s">
        <v>22</v>
      </c>
      <c r="G876" t="s">
        <v>110</v>
      </c>
      <c r="H876" t="s">
        <v>1967</v>
      </c>
      <c r="I876" t="s">
        <v>1968</v>
      </c>
      <c r="J876">
        <v>624</v>
      </c>
      <c r="K876">
        <v>1209</v>
      </c>
      <c r="L876">
        <v>52</v>
      </c>
      <c r="M876">
        <v>507</v>
      </c>
      <c r="N876">
        <v>7</v>
      </c>
      <c r="O876">
        <v>81</v>
      </c>
      <c r="P876">
        <v>116</v>
      </c>
      <c r="Q876">
        <v>1980338</v>
      </c>
      <c r="R876">
        <v>5000000</v>
      </c>
      <c r="S876" s="2">
        <f>YEAR(Table_IMDB_Dataset[[#This Row],[Release Date]])</f>
        <v>1998</v>
      </c>
    </row>
    <row r="877" spans="1:19" x14ac:dyDescent="0.3">
      <c r="A877" t="s">
        <v>1969</v>
      </c>
      <c r="B877" s="1">
        <v>36245</v>
      </c>
      <c r="C877" t="s">
        <v>50</v>
      </c>
      <c r="D877" t="s">
        <v>38</v>
      </c>
      <c r="E877" t="s">
        <v>21</v>
      </c>
      <c r="F877" t="s">
        <v>22</v>
      </c>
      <c r="G877" t="s">
        <v>150</v>
      </c>
      <c r="H877" t="s">
        <v>1471</v>
      </c>
      <c r="I877" t="s">
        <v>1970</v>
      </c>
      <c r="J877">
        <v>23000</v>
      </c>
      <c r="K877">
        <v>37907</v>
      </c>
      <c r="L877">
        <v>19</v>
      </c>
      <c r="M877">
        <v>10000</v>
      </c>
      <c r="N877">
        <v>7.2</v>
      </c>
      <c r="O877">
        <v>133</v>
      </c>
      <c r="P877">
        <v>97</v>
      </c>
      <c r="Q877">
        <v>38176108</v>
      </c>
      <c r="R877">
        <v>16000000</v>
      </c>
      <c r="S877" s="2">
        <f>YEAR(Table_IMDB_Dataset[[#This Row],[Release Date]])</f>
        <v>1999</v>
      </c>
    </row>
    <row r="878" spans="1:19" x14ac:dyDescent="0.3">
      <c r="A878" t="s">
        <v>1971</v>
      </c>
      <c r="B878" s="1">
        <v>36288</v>
      </c>
      <c r="C878" t="s">
        <v>50</v>
      </c>
      <c r="D878" t="s">
        <v>38</v>
      </c>
      <c r="E878" t="s">
        <v>21</v>
      </c>
      <c r="F878" t="s">
        <v>22</v>
      </c>
      <c r="G878" t="s">
        <v>110</v>
      </c>
      <c r="H878" t="s">
        <v>1768</v>
      </c>
      <c r="I878" t="s">
        <v>1972</v>
      </c>
      <c r="J878">
        <v>1000</v>
      </c>
      <c r="K878">
        <v>2697</v>
      </c>
      <c r="L878">
        <v>112</v>
      </c>
      <c r="M878">
        <v>0</v>
      </c>
      <c r="N878">
        <v>5.9</v>
      </c>
      <c r="O878">
        <v>67</v>
      </c>
      <c r="P878">
        <v>101</v>
      </c>
      <c r="Q878">
        <v>6851636</v>
      </c>
      <c r="R878">
        <v>6000000</v>
      </c>
      <c r="S878" s="2">
        <f>YEAR(Table_IMDB_Dataset[[#This Row],[Release Date]])</f>
        <v>1999</v>
      </c>
    </row>
    <row r="879" spans="1:19" x14ac:dyDescent="0.3">
      <c r="A879" t="s">
        <v>1973</v>
      </c>
      <c r="B879" s="1">
        <v>36208</v>
      </c>
      <c r="C879" t="s">
        <v>50</v>
      </c>
      <c r="D879" t="s">
        <v>312</v>
      </c>
      <c r="E879" t="s">
        <v>21</v>
      </c>
      <c r="F879" t="s">
        <v>29</v>
      </c>
      <c r="G879" t="s">
        <v>110</v>
      </c>
      <c r="H879" t="s">
        <v>480</v>
      </c>
      <c r="I879" t="s">
        <v>803</v>
      </c>
      <c r="J879">
        <v>12000</v>
      </c>
      <c r="K879">
        <v>12970</v>
      </c>
      <c r="L879">
        <v>541</v>
      </c>
      <c r="M879">
        <v>0</v>
      </c>
      <c r="N879">
        <v>6.5</v>
      </c>
      <c r="O879">
        <v>138</v>
      </c>
      <c r="P879">
        <v>123</v>
      </c>
      <c r="Q879">
        <v>36283504</v>
      </c>
      <c r="R879">
        <v>40000000</v>
      </c>
      <c r="S879" s="2">
        <f>YEAR(Table_IMDB_Dataset[[#This Row],[Release Date]])</f>
        <v>1999</v>
      </c>
    </row>
    <row r="880" spans="1:19" x14ac:dyDescent="0.3">
      <c r="A880" t="s">
        <v>1974</v>
      </c>
      <c r="B880" s="1">
        <v>36190</v>
      </c>
      <c r="C880" t="s">
        <v>50</v>
      </c>
      <c r="D880" t="s">
        <v>27</v>
      </c>
      <c r="E880" t="s">
        <v>21</v>
      </c>
      <c r="F880" t="s">
        <v>22</v>
      </c>
      <c r="G880" t="s">
        <v>102</v>
      </c>
      <c r="H880" t="s">
        <v>1975</v>
      </c>
      <c r="I880" t="s">
        <v>1976</v>
      </c>
      <c r="J880">
        <v>655</v>
      </c>
      <c r="K880">
        <v>1906</v>
      </c>
      <c r="L880">
        <v>0</v>
      </c>
      <c r="M880">
        <v>157</v>
      </c>
      <c r="N880">
        <v>6.3</v>
      </c>
      <c r="O880">
        <v>25</v>
      </c>
      <c r="P880">
        <v>100</v>
      </c>
      <c r="Q880">
        <v>2148212</v>
      </c>
      <c r="R880">
        <v>7000000</v>
      </c>
      <c r="S880" s="2">
        <f>YEAR(Table_IMDB_Dataset[[#This Row],[Release Date]])</f>
        <v>1999</v>
      </c>
    </row>
    <row r="881" spans="1:19" x14ac:dyDescent="0.3">
      <c r="A881" t="s">
        <v>1977</v>
      </c>
      <c r="B881" s="1">
        <v>36230</v>
      </c>
      <c r="C881" t="s">
        <v>50</v>
      </c>
      <c r="D881" t="s">
        <v>27</v>
      </c>
      <c r="E881" t="s">
        <v>21</v>
      </c>
      <c r="F881" t="s">
        <v>22</v>
      </c>
      <c r="G881" t="s">
        <v>110</v>
      </c>
      <c r="H881" t="s">
        <v>626</v>
      </c>
      <c r="I881" t="s">
        <v>541</v>
      </c>
      <c r="J881">
        <v>10000</v>
      </c>
      <c r="K881">
        <v>10368</v>
      </c>
      <c r="L881">
        <v>956</v>
      </c>
      <c r="M881">
        <v>860</v>
      </c>
      <c r="N881">
        <v>6.6</v>
      </c>
      <c r="O881">
        <v>47</v>
      </c>
      <c r="P881">
        <v>107</v>
      </c>
      <c r="Q881">
        <v>4741987</v>
      </c>
      <c r="R881">
        <v>14000000</v>
      </c>
      <c r="S881" s="2">
        <f>YEAR(Table_IMDB_Dataset[[#This Row],[Release Date]])</f>
        <v>1999</v>
      </c>
    </row>
    <row r="882" spans="1:19" x14ac:dyDescent="0.3">
      <c r="A882" t="s">
        <v>1978</v>
      </c>
      <c r="B882" s="1">
        <v>36455</v>
      </c>
      <c r="C882" t="s">
        <v>50</v>
      </c>
      <c r="D882" t="s">
        <v>79</v>
      </c>
      <c r="E882" t="s">
        <v>28</v>
      </c>
      <c r="F882" t="s">
        <v>29</v>
      </c>
      <c r="G882" t="s">
        <v>23</v>
      </c>
      <c r="H882" t="s">
        <v>1979</v>
      </c>
      <c r="I882" t="s">
        <v>1980</v>
      </c>
      <c r="J882">
        <v>177</v>
      </c>
      <c r="K882">
        <v>333</v>
      </c>
      <c r="L882">
        <v>4</v>
      </c>
      <c r="M882">
        <v>687</v>
      </c>
      <c r="N882">
        <v>7.3</v>
      </c>
      <c r="O882">
        <v>63</v>
      </c>
      <c r="P882">
        <v>125</v>
      </c>
      <c r="Q882">
        <v>927107</v>
      </c>
      <c r="R882">
        <v>15000000</v>
      </c>
      <c r="S882" s="2">
        <f>YEAR(Table_IMDB_Dataset[[#This Row],[Release Date]])</f>
        <v>1999</v>
      </c>
    </row>
    <row r="883" spans="1:19" x14ac:dyDescent="0.3">
      <c r="A883" t="s">
        <v>1981</v>
      </c>
      <c r="B883" s="1">
        <v>36415</v>
      </c>
      <c r="C883" t="s">
        <v>50</v>
      </c>
      <c r="D883" t="s">
        <v>27</v>
      </c>
      <c r="E883" t="s">
        <v>21</v>
      </c>
      <c r="F883" t="s">
        <v>22</v>
      </c>
      <c r="G883" t="s">
        <v>110</v>
      </c>
      <c r="H883" t="s">
        <v>924</v>
      </c>
      <c r="I883" t="s">
        <v>1982</v>
      </c>
      <c r="J883">
        <v>18000</v>
      </c>
      <c r="K883">
        <v>19078</v>
      </c>
      <c r="L883">
        <v>0</v>
      </c>
      <c r="M883">
        <v>22000</v>
      </c>
      <c r="N883">
        <v>8.4</v>
      </c>
      <c r="O883">
        <v>176</v>
      </c>
      <c r="P883">
        <v>122</v>
      </c>
      <c r="Q883">
        <v>130058047</v>
      </c>
      <c r="R883">
        <v>15000000</v>
      </c>
      <c r="S883" s="2">
        <f>YEAR(Table_IMDB_Dataset[[#This Row],[Release Date]])</f>
        <v>1999</v>
      </c>
    </row>
    <row r="884" spans="1:19" x14ac:dyDescent="0.3">
      <c r="A884" t="s">
        <v>1983</v>
      </c>
      <c r="B884" s="1">
        <v>36227</v>
      </c>
      <c r="C884" t="s">
        <v>50</v>
      </c>
      <c r="D884" t="s">
        <v>38</v>
      </c>
      <c r="E884" t="s">
        <v>21</v>
      </c>
      <c r="F884" t="s">
        <v>22</v>
      </c>
      <c r="G884" t="s">
        <v>110</v>
      </c>
      <c r="H884" t="s">
        <v>1773</v>
      </c>
      <c r="I884" t="s">
        <v>1984</v>
      </c>
      <c r="J884">
        <v>3000</v>
      </c>
      <c r="K884">
        <v>8134</v>
      </c>
      <c r="L884">
        <v>80</v>
      </c>
      <c r="M884">
        <v>0</v>
      </c>
      <c r="N884">
        <v>7</v>
      </c>
      <c r="O884">
        <v>145</v>
      </c>
      <c r="P884">
        <v>95</v>
      </c>
      <c r="Q884">
        <v>101736215</v>
      </c>
      <c r="R884">
        <v>11000000</v>
      </c>
      <c r="S884" s="2">
        <f>YEAR(Table_IMDB_Dataset[[#This Row],[Release Date]])</f>
        <v>1999</v>
      </c>
    </row>
    <row r="885" spans="1:19" x14ac:dyDescent="0.3">
      <c r="A885" t="s">
        <v>1985</v>
      </c>
      <c r="B885" s="1">
        <v>36251</v>
      </c>
      <c r="C885" t="s">
        <v>50</v>
      </c>
      <c r="D885" t="s">
        <v>38</v>
      </c>
      <c r="E885" t="s">
        <v>21</v>
      </c>
      <c r="F885" t="s">
        <v>101</v>
      </c>
      <c r="G885" t="s">
        <v>150</v>
      </c>
      <c r="H885" t="s">
        <v>1582</v>
      </c>
      <c r="I885" t="s">
        <v>1986</v>
      </c>
      <c r="J885">
        <v>893</v>
      </c>
      <c r="K885">
        <v>2640</v>
      </c>
      <c r="L885">
        <v>32</v>
      </c>
      <c r="M885">
        <v>646</v>
      </c>
      <c r="N885">
        <v>6.9</v>
      </c>
      <c r="O885">
        <v>105</v>
      </c>
      <c r="P885">
        <v>97</v>
      </c>
      <c r="Q885">
        <v>18535191</v>
      </c>
      <c r="R885">
        <v>14000000</v>
      </c>
      <c r="S885" s="2">
        <f>YEAR(Table_IMDB_Dataset[[#This Row],[Release Date]])</f>
        <v>1999</v>
      </c>
    </row>
    <row r="886" spans="1:19" x14ac:dyDescent="0.3">
      <c r="A886" t="s">
        <v>1987</v>
      </c>
      <c r="B886" s="1">
        <v>36301</v>
      </c>
      <c r="C886" t="s">
        <v>50</v>
      </c>
      <c r="D886" t="s">
        <v>38</v>
      </c>
      <c r="E886" t="s">
        <v>21</v>
      </c>
      <c r="F886" t="s">
        <v>22</v>
      </c>
      <c r="G886" t="s">
        <v>110</v>
      </c>
      <c r="H886" t="s">
        <v>221</v>
      </c>
      <c r="I886" t="s">
        <v>307</v>
      </c>
      <c r="J886">
        <v>22000</v>
      </c>
      <c r="K886">
        <v>24333</v>
      </c>
      <c r="L886">
        <v>11000</v>
      </c>
      <c r="M886">
        <v>0</v>
      </c>
      <c r="N886">
        <v>6.7</v>
      </c>
      <c r="O886">
        <v>145</v>
      </c>
      <c r="P886">
        <v>103</v>
      </c>
      <c r="Q886">
        <v>106694016</v>
      </c>
      <c r="R886">
        <v>30000000</v>
      </c>
      <c r="S886" s="2">
        <f>YEAR(Table_IMDB_Dataset[[#This Row],[Release Date]])</f>
        <v>1999</v>
      </c>
    </row>
    <row r="887" spans="1:19" x14ac:dyDescent="0.3">
      <c r="A887" t="s">
        <v>1988</v>
      </c>
      <c r="B887" s="1">
        <v>36462</v>
      </c>
      <c r="C887" t="s">
        <v>50</v>
      </c>
      <c r="D887" t="s">
        <v>27</v>
      </c>
      <c r="E887" t="s">
        <v>21</v>
      </c>
      <c r="F887" t="s">
        <v>22</v>
      </c>
      <c r="G887" t="s">
        <v>110</v>
      </c>
      <c r="H887" t="s">
        <v>1989</v>
      </c>
      <c r="I887" t="s">
        <v>1349</v>
      </c>
      <c r="J887">
        <v>876</v>
      </c>
      <c r="K887">
        <v>1282</v>
      </c>
      <c r="L887">
        <v>317</v>
      </c>
      <c r="M887">
        <v>0</v>
      </c>
      <c r="N887">
        <v>7.3</v>
      </c>
      <c r="O887">
        <v>99</v>
      </c>
      <c r="P887">
        <v>145</v>
      </c>
      <c r="Q887">
        <v>13038660</v>
      </c>
      <c r="R887">
        <v>25000000</v>
      </c>
      <c r="S887" s="2">
        <f>YEAR(Table_IMDB_Dataset[[#This Row],[Release Date]])</f>
        <v>1999</v>
      </c>
    </row>
    <row r="888" spans="1:19" x14ac:dyDescent="0.3">
      <c r="A888" t="s">
        <v>1990</v>
      </c>
      <c r="B888" s="1">
        <v>36174</v>
      </c>
      <c r="C888" t="s">
        <v>50</v>
      </c>
      <c r="D888" t="s">
        <v>27</v>
      </c>
      <c r="E888" t="s">
        <v>21</v>
      </c>
      <c r="F888" t="s">
        <v>22</v>
      </c>
      <c r="G888" t="s">
        <v>150</v>
      </c>
      <c r="H888" t="s">
        <v>1991</v>
      </c>
      <c r="I888" t="s">
        <v>1791</v>
      </c>
      <c r="J888">
        <v>582</v>
      </c>
      <c r="K888">
        <v>804</v>
      </c>
      <c r="L888">
        <v>72</v>
      </c>
      <c r="M888">
        <v>0</v>
      </c>
      <c r="N888">
        <v>6.7</v>
      </c>
      <c r="O888">
        <v>91</v>
      </c>
      <c r="P888">
        <v>148</v>
      </c>
      <c r="Q888">
        <v>39251128</v>
      </c>
      <c r="R888">
        <v>75000000</v>
      </c>
      <c r="S888" s="2">
        <f>YEAR(Table_IMDB_Dataset[[#This Row],[Release Date]])</f>
        <v>1999</v>
      </c>
    </row>
    <row r="889" spans="1:19" x14ac:dyDescent="0.3">
      <c r="A889" t="s">
        <v>1992</v>
      </c>
      <c r="B889" s="1">
        <v>36333</v>
      </c>
      <c r="C889" t="s">
        <v>50</v>
      </c>
      <c r="D889" t="s">
        <v>27</v>
      </c>
      <c r="E889" t="s">
        <v>21</v>
      </c>
      <c r="F889" t="s">
        <v>22</v>
      </c>
      <c r="G889" t="s">
        <v>110</v>
      </c>
      <c r="H889" t="s">
        <v>214</v>
      </c>
      <c r="I889" t="s">
        <v>549</v>
      </c>
      <c r="J889">
        <v>14000</v>
      </c>
      <c r="K889">
        <v>20761</v>
      </c>
      <c r="L889">
        <v>0</v>
      </c>
      <c r="M889">
        <v>0</v>
      </c>
      <c r="N889">
        <v>6.8</v>
      </c>
      <c r="O889">
        <v>171</v>
      </c>
      <c r="P889">
        <v>156</v>
      </c>
      <c r="Q889">
        <v>75530832</v>
      </c>
      <c r="R889">
        <v>55000000</v>
      </c>
      <c r="S889" s="2">
        <f>YEAR(Table_IMDB_Dataset[[#This Row],[Release Date]])</f>
        <v>1999</v>
      </c>
    </row>
    <row r="890" spans="1:19" x14ac:dyDescent="0.3">
      <c r="A890" t="s">
        <v>1993</v>
      </c>
      <c r="B890" s="1">
        <v>36287</v>
      </c>
      <c r="C890" t="s">
        <v>50</v>
      </c>
      <c r="D890" t="s">
        <v>38</v>
      </c>
      <c r="E890" t="s">
        <v>21</v>
      </c>
      <c r="F890" t="s">
        <v>22</v>
      </c>
      <c r="G890" t="s">
        <v>150</v>
      </c>
      <c r="H890" t="s">
        <v>1401</v>
      </c>
      <c r="I890" t="s">
        <v>1994</v>
      </c>
      <c r="J890">
        <v>20000</v>
      </c>
      <c r="K890">
        <v>22040</v>
      </c>
      <c r="L890">
        <v>61</v>
      </c>
      <c r="M890">
        <v>638</v>
      </c>
      <c r="N890">
        <v>6.1</v>
      </c>
      <c r="O890">
        <v>36</v>
      </c>
      <c r="P890">
        <v>114</v>
      </c>
      <c r="Q890">
        <v>18653615</v>
      </c>
      <c r="R890">
        <v>23000000</v>
      </c>
      <c r="S890" s="2">
        <f>YEAR(Table_IMDB_Dataset[[#This Row],[Release Date]])</f>
        <v>1999</v>
      </c>
    </row>
    <row r="891" spans="1:19" x14ac:dyDescent="0.3">
      <c r="A891" t="s">
        <v>1995</v>
      </c>
      <c r="B891" s="1">
        <v>36258</v>
      </c>
      <c r="C891" t="s">
        <v>50</v>
      </c>
      <c r="D891" t="s">
        <v>20</v>
      </c>
      <c r="E891" t="s">
        <v>21</v>
      </c>
      <c r="F891" t="s">
        <v>22</v>
      </c>
      <c r="G891" t="s">
        <v>110</v>
      </c>
      <c r="H891" t="s">
        <v>316</v>
      </c>
      <c r="I891" t="s">
        <v>1996</v>
      </c>
      <c r="J891">
        <v>12000</v>
      </c>
      <c r="K891">
        <v>13576</v>
      </c>
      <c r="L891">
        <v>89</v>
      </c>
      <c r="M891">
        <v>0</v>
      </c>
      <c r="N891">
        <v>7.2</v>
      </c>
      <c r="O891">
        <v>155</v>
      </c>
      <c r="P891">
        <v>117</v>
      </c>
      <c r="Q891">
        <v>24362501</v>
      </c>
      <c r="R891">
        <v>21500000</v>
      </c>
      <c r="S891" s="2">
        <f>YEAR(Table_IMDB_Dataset[[#This Row],[Release Date]])</f>
        <v>1999</v>
      </c>
    </row>
    <row r="892" spans="1:19" x14ac:dyDescent="0.3">
      <c r="A892" t="s">
        <v>1997</v>
      </c>
      <c r="B892" s="1">
        <v>36284</v>
      </c>
      <c r="C892" t="s">
        <v>19</v>
      </c>
      <c r="D892" t="s">
        <v>27</v>
      </c>
      <c r="E892" t="s">
        <v>21</v>
      </c>
      <c r="F892" t="s">
        <v>22</v>
      </c>
      <c r="G892" t="s">
        <v>150</v>
      </c>
      <c r="H892" t="s">
        <v>1929</v>
      </c>
      <c r="I892" t="s">
        <v>1288</v>
      </c>
      <c r="J892">
        <v>978</v>
      </c>
      <c r="K892">
        <v>3821</v>
      </c>
      <c r="L892">
        <v>34</v>
      </c>
      <c r="M892">
        <v>0</v>
      </c>
      <c r="N892">
        <v>5.9</v>
      </c>
      <c r="O892">
        <v>55</v>
      </c>
      <c r="P892">
        <v>128</v>
      </c>
      <c r="Q892">
        <v>22326247</v>
      </c>
      <c r="R892">
        <v>60000000</v>
      </c>
      <c r="S892" s="2">
        <f>YEAR(Table_IMDB_Dataset[[#This Row],[Release Date]])</f>
        <v>1999</v>
      </c>
    </row>
    <row r="893" spans="1:19" x14ac:dyDescent="0.3">
      <c r="A893" t="s">
        <v>1998</v>
      </c>
      <c r="B893" s="1">
        <v>36397</v>
      </c>
      <c r="C893" t="s">
        <v>50</v>
      </c>
      <c r="D893" t="s">
        <v>95</v>
      </c>
      <c r="E893" t="s">
        <v>21</v>
      </c>
      <c r="F893" t="s">
        <v>22</v>
      </c>
      <c r="G893" t="s">
        <v>150</v>
      </c>
      <c r="H893" t="s">
        <v>1181</v>
      </c>
      <c r="I893" t="s">
        <v>1525</v>
      </c>
      <c r="J893">
        <v>45000</v>
      </c>
      <c r="K893">
        <v>47203</v>
      </c>
      <c r="L893">
        <v>116</v>
      </c>
      <c r="M893">
        <v>0</v>
      </c>
      <c r="N893">
        <v>6.6</v>
      </c>
      <c r="O893">
        <v>199</v>
      </c>
      <c r="P893">
        <v>95</v>
      </c>
      <c r="Q893">
        <v>205399422</v>
      </c>
      <c r="R893">
        <v>33000000</v>
      </c>
      <c r="S893" s="2">
        <f>YEAR(Table_IMDB_Dataset[[#This Row],[Release Date]])</f>
        <v>1999</v>
      </c>
    </row>
    <row r="894" spans="1:19" x14ac:dyDescent="0.3">
      <c r="A894" t="s">
        <v>1999</v>
      </c>
      <c r="B894" s="1">
        <v>36362</v>
      </c>
      <c r="C894" t="s">
        <v>50</v>
      </c>
      <c r="D894" t="s">
        <v>38</v>
      </c>
      <c r="E894" t="s">
        <v>21</v>
      </c>
      <c r="F894" t="s">
        <v>22</v>
      </c>
      <c r="G894" t="s">
        <v>102</v>
      </c>
      <c r="H894" t="s">
        <v>1128</v>
      </c>
      <c r="I894" t="s">
        <v>358</v>
      </c>
      <c r="J894">
        <v>899</v>
      </c>
      <c r="K894">
        <v>2936</v>
      </c>
      <c r="L894">
        <v>84</v>
      </c>
      <c r="M894">
        <v>0</v>
      </c>
      <c r="N894">
        <v>2.5</v>
      </c>
      <c r="O894">
        <v>45</v>
      </c>
      <c r="P894">
        <v>97</v>
      </c>
      <c r="Q894">
        <v>27141959</v>
      </c>
      <c r="R894">
        <v>18000000</v>
      </c>
      <c r="S894" s="2">
        <f>YEAR(Table_IMDB_Dataset[[#This Row],[Release Date]])</f>
        <v>1999</v>
      </c>
    </row>
    <row r="895" spans="1:19" x14ac:dyDescent="0.3">
      <c r="A895" t="s">
        <v>2000</v>
      </c>
      <c r="B895" s="1">
        <v>36299</v>
      </c>
      <c r="C895" t="s">
        <v>50</v>
      </c>
      <c r="D895" t="s">
        <v>109</v>
      </c>
      <c r="E895" t="s">
        <v>21</v>
      </c>
      <c r="F895" t="s">
        <v>22</v>
      </c>
      <c r="G895" t="s">
        <v>150</v>
      </c>
      <c r="H895" t="s">
        <v>2001</v>
      </c>
      <c r="I895" t="s">
        <v>2002</v>
      </c>
      <c r="J895">
        <v>730</v>
      </c>
      <c r="K895">
        <v>1405</v>
      </c>
      <c r="L895">
        <v>38</v>
      </c>
      <c r="M895">
        <v>342</v>
      </c>
      <c r="N895">
        <v>3.6</v>
      </c>
      <c r="O895">
        <v>97</v>
      </c>
      <c r="P895">
        <v>91</v>
      </c>
      <c r="Q895">
        <v>10149779</v>
      </c>
      <c r="R895">
        <v>6500000</v>
      </c>
      <c r="S895" s="2">
        <f>YEAR(Table_IMDB_Dataset[[#This Row],[Release Date]])</f>
        <v>1999</v>
      </c>
    </row>
    <row r="896" spans="1:19" x14ac:dyDescent="0.3">
      <c r="A896" t="s">
        <v>2003</v>
      </c>
      <c r="B896" s="1">
        <v>36463</v>
      </c>
      <c r="C896" t="s">
        <v>50</v>
      </c>
      <c r="D896" t="s">
        <v>38</v>
      </c>
      <c r="E896" t="s">
        <v>21</v>
      </c>
      <c r="F896" t="s">
        <v>22</v>
      </c>
      <c r="G896" t="s">
        <v>110</v>
      </c>
      <c r="H896" t="s">
        <v>2004</v>
      </c>
      <c r="I896" t="s">
        <v>2005</v>
      </c>
      <c r="J896">
        <v>512</v>
      </c>
      <c r="K896">
        <v>1171</v>
      </c>
      <c r="L896">
        <v>0</v>
      </c>
      <c r="M896">
        <v>0</v>
      </c>
      <c r="N896">
        <v>7.8</v>
      </c>
      <c r="O896">
        <v>242</v>
      </c>
      <c r="P896">
        <v>112</v>
      </c>
      <c r="Q896">
        <v>22858926</v>
      </c>
      <c r="R896">
        <v>13000000</v>
      </c>
      <c r="S896" s="2">
        <f>YEAR(Table_IMDB_Dataset[[#This Row],[Release Date]])</f>
        <v>1999</v>
      </c>
    </row>
    <row r="897" spans="1:19" x14ac:dyDescent="0.3">
      <c r="A897" t="s">
        <v>2006</v>
      </c>
      <c r="B897" s="1">
        <v>36354</v>
      </c>
      <c r="C897" t="s">
        <v>50</v>
      </c>
      <c r="D897" t="s">
        <v>79</v>
      </c>
      <c r="E897" t="s">
        <v>21</v>
      </c>
      <c r="F897" t="s">
        <v>22</v>
      </c>
      <c r="G897" t="s">
        <v>110</v>
      </c>
      <c r="H897" t="s">
        <v>2007</v>
      </c>
      <c r="I897" t="s">
        <v>2008</v>
      </c>
      <c r="J897">
        <v>54</v>
      </c>
      <c r="K897">
        <v>194</v>
      </c>
      <c r="L897">
        <v>6</v>
      </c>
      <c r="M897">
        <v>491</v>
      </c>
      <c r="N897">
        <v>7.6</v>
      </c>
      <c r="O897">
        <v>70</v>
      </c>
      <c r="P897">
        <v>108</v>
      </c>
      <c r="Q897">
        <v>2047570</v>
      </c>
      <c r="R897">
        <v>500000</v>
      </c>
      <c r="S897" s="2">
        <f>YEAR(Table_IMDB_Dataset[[#This Row],[Release Date]])</f>
        <v>1999</v>
      </c>
    </row>
    <row r="898" spans="1:19" x14ac:dyDescent="0.3">
      <c r="A898" t="s">
        <v>2009</v>
      </c>
      <c r="B898" s="1">
        <v>36164</v>
      </c>
      <c r="C898" t="s">
        <v>50</v>
      </c>
      <c r="D898" t="s">
        <v>38</v>
      </c>
      <c r="E898" t="s">
        <v>21</v>
      </c>
      <c r="F898" t="s">
        <v>22</v>
      </c>
      <c r="G898" t="s">
        <v>102</v>
      </c>
      <c r="H898" t="s">
        <v>602</v>
      </c>
      <c r="I898" t="s">
        <v>811</v>
      </c>
      <c r="J898">
        <v>49000</v>
      </c>
      <c r="K898">
        <v>55254</v>
      </c>
      <c r="L898">
        <v>0</v>
      </c>
      <c r="M898">
        <v>0</v>
      </c>
      <c r="N898">
        <v>6.8</v>
      </c>
      <c r="O898">
        <v>93</v>
      </c>
      <c r="P898">
        <v>132</v>
      </c>
      <c r="Q898">
        <v>58220776</v>
      </c>
      <c r="R898">
        <v>100000000</v>
      </c>
      <c r="S898" s="2">
        <f>YEAR(Table_IMDB_Dataset[[#This Row],[Release Date]])</f>
        <v>1999</v>
      </c>
    </row>
    <row r="899" spans="1:19" x14ac:dyDescent="0.3">
      <c r="A899" t="s">
        <v>2010</v>
      </c>
      <c r="B899" s="1">
        <v>36199</v>
      </c>
      <c r="C899" t="s">
        <v>50</v>
      </c>
      <c r="D899" t="s">
        <v>38</v>
      </c>
      <c r="E899" t="s">
        <v>21</v>
      </c>
      <c r="F899" t="s">
        <v>22</v>
      </c>
      <c r="G899" t="s">
        <v>150</v>
      </c>
      <c r="H899" t="s">
        <v>1300</v>
      </c>
      <c r="I899" t="s">
        <v>1378</v>
      </c>
      <c r="J899">
        <v>12000</v>
      </c>
      <c r="K899">
        <v>26760</v>
      </c>
      <c r="L899">
        <v>221</v>
      </c>
      <c r="M899">
        <v>0</v>
      </c>
      <c r="N899">
        <v>6.4</v>
      </c>
      <c r="O899">
        <v>112</v>
      </c>
      <c r="P899">
        <v>93</v>
      </c>
      <c r="Q899">
        <v>163479795</v>
      </c>
      <c r="R899">
        <v>34200000</v>
      </c>
      <c r="S899" s="2">
        <f>YEAR(Table_IMDB_Dataset[[#This Row],[Release Date]])</f>
        <v>1999</v>
      </c>
    </row>
    <row r="900" spans="1:19" x14ac:dyDescent="0.3">
      <c r="A900" t="s">
        <v>2011</v>
      </c>
      <c r="B900" s="1">
        <v>36204</v>
      </c>
      <c r="C900" t="s">
        <v>50</v>
      </c>
      <c r="D900" t="s">
        <v>38</v>
      </c>
      <c r="E900" t="s">
        <v>21</v>
      </c>
      <c r="F900" t="s">
        <v>22</v>
      </c>
      <c r="G900" t="s">
        <v>150</v>
      </c>
      <c r="H900" t="s">
        <v>1410</v>
      </c>
      <c r="I900" t="s">
        <v>471</v>
      </c>
      <c r="J900">
        <v>3000</v>
      </c>
      <c r="K900">
        <v>5709</v>
      </c>
      <c r="L900">
        <v>37</v>
      </c>
      <c r="M900">
        <v>0</v>
      </c>
      <c r="N900">
        <v>6.6</v>
      </c>
      <c r="O900">
        <v>95</v>
      </c>
      <c r="P900">
        <v>112</v>
      </c>
      <c r="Q900">
        <v>26494611</v>
      </c>
      <c r="R900">
        <v>35000000</v>
      </c>
      <c r="S900" s="2">
        <f>YEAR(Table_IMDB_Dataset[[#This Row],[Release Date]])</f>
        <v>1999</v>
      </c>
    </row>
    <row r="901" spans="1:19" x14ac:dyDescent="0.3">
      <c r="A901" t="s">
        <v>2012</v>
      </c>
      <c r="B901" s="1">
        <v>36337</v>
      </c>
      <c r="C901" t="s">
        <v>50</v>
      </c>
      <c r="D901" t="s">
        <v>95</v>
      </c>
      <c r="E901" t="s">
        <v>21</v>
      </c>
      <c r="F901" t="s">
        <v>22</v>
      </c>
      <c r="G901" t="s">
        <v>150</v>
      </c>
      <c r="H901" t="s">
        <v>1154</v>
      </c>
      <c r="I901" t="s">
        <v>1573</v>
      </c>
      <c r="J901">
        <v>789</v>
      </c>
      <c r="K901">
        <v>2986</v>
      </c>
      <c r="L901">
        <v>10</v>
      </c>
      <c r="M901">
        <v>0</v>
      </c>
      <c r="N901">
        <v>6.3</v>
      </c>
      <c r="O901">
        <v>40</v>
      </c>
      <c r="P901">
        <v>93</v>
      </c>
      <c r="Q901">
        <v>68208190</v>
      </c>
      <c r="R901">
        <v>65000000</v>
      </c>
      <c r="S901" s="2">
        <f>YEAR(Table_IMDB_Dataset[[#This Row],[Release Date]])</f>
        <v>1999</v>
      </c>
    </row>
    <row r="902" spans="1:19" x14ac:dyDescent="0.3">
      <c r="A902" t="s">
        <v>2013</v>
      </c>
      <c r="B902" s="1">
        <v>36516</v>
      </c>
      <c r="C902" t="s">
        <v>50</v>
      </c>
      <c r="D902" t="s">
        <v>38</v>
      </c>
      <c r="E902" t="s">
        <v>21</v>
      </c>
      <c r="F902" t="s">
        <v>22</v>
      </c>
      <c r="G902" t="s">
        <v>150</v>
      </c>
      <c r="H902" t="s">
        <v>1230</v>
      </c>
      <c r="I902" t="s">
        <v>546</v>
      </c>
      <c r="J902">
        <v>21000</v>
      </c>
      <c r="K902">
        <v>22458</v>
      </c>
      <c r="L902">
        <v>0</v>
      </c>
      <c r="M902">
        <v>0</v>
      </c>
      <c r="N902">
        <v>6.4</v>
      </c>
      <c r="O902">
        <v>140</v>
      </c>
      <c r="P902">
        <v>85</v>
      </c>
      <c r="Q902">
        <v>66365290</v>
      </c>
      <c r="R902">
        <v>55000000</v>
      </c>
      <c r="S902" s="2">
        <f>YEAR(Table_IMDB_Dataset[[#This Row],[Release Date]])</f>
        <v>1999</v>
      </c>
    </row>
    <row r="903" spans="1:19" x14ac:dyDescent="0.3">
      <c r="A903" t="s">
        <v>2014</v>
      </c>
      <c r="B903" s="1">
        <v>36454</v>
      </c>
      <c r="C903" t="s">
        <v>50</v>
      </c>
      <c r="D903" t="s">
        <v>79</v>
      </c>
      <c r="E903" t="s">
        <v>21</v>
      </c>
      <c r="F903" t="s">
        <v>22</v>
      </c>
      <c r="G903" t="s">
        <v>110</v>
      </c>
      <c r="H903" t="s">
        <v>2015</v>
      </c>
      <c r="I903" t="s">
        <v>2016</v>
      </c>
      <c r="J903">
        <v>173</v>
      </c>
      <c r="K903">
        <v>563</v>
      </c>
      <c r="L903">
        <v>108</v>
      </c>
      <c r="M903">
        <v>0</v>
      </c>
      <c r="N903">
        <v>7.6</v>
      </c>
      <c r="O903">
        <v>123</v>
      </c>
      <c r="P903">
        <v>118</v>
      </c>
      <c r="Q903">
        <v>11533945</v>
      </c>
      <c r="R903">
        <v>2000000</v>
      </c>
      <c r="S903" s="2">
        <f>YEAR(Table_IMDB_Dataset[[#This Row],[Release Date]])</f>
        <v>1999</v>
      </c>
    </row>
    <row r="904" spans="1:19" x14ac:dyDescent="0.3">
      <c r="A904" t="s">
        <v>2017</v>
      </c>
      <c r="B904" s="1">
        <v>36187</v>
      </c>
      <c r="C904" t="s">
        <v>50</v>
      </c>
      <c r="D904" t="s">
        <v>38</v>
      </c>
      <c r="E904" t="s">
        <v>21</v>
      </c>
      <c r="F904" t="s">
        <v>22</v>
      </c>
      <c r="G904" t="s">
        <v>110</v>
      </c>
      <c r="H904" t="s">
        <v>800</v>
      </c>
      <c r="I904" t="s">
        <v>2018</v>
      </c>
      <c r="J904">
        <v>13000</v>
      </c>
      <c r="K904">
        <v>17417</v>
      </c>
      <c r="L904">
        <v>18</v>
      </c>
      <c r="M904">
        <v>458</v>
      </c>
      <c r="N904">
        <v>4.5999999999999996</v>
      </c>
      <c r="O904">
        <v>42</v>
      </c>
      <c r="P904">
        <v>110</v>
      </c>
      <c r="Q904">
        <v>175370</v>
      </c>
      <c r="R904">
        <v>12000000</v>
      </c>
      <c r="S904" s="2">
        <f>YEAR(Table_IMDB_Dataset[[#This Row],[Release Date]])</f>
        <v>1999</v>
      </c>
    </row>
    <row r="905" spans="1:19" x14ac:dyDescent="0.3">
      <c r="A905" t="s">
        <v>2019</v>
      </c>
      <c r="B905" s="1">
        <v>36468</v>
      </c>
      <c r="C905" t="s">
        <v>50</v>
      </c>
      <c r="D905" t="s">
        <v>27</v>
      </c>
      <c r="E905" t="s">
        <v>21</v>
      </c>
      <c r="F905" t="s">
        <v>22</v>
      </c>
      <c r="G905" t="s">
        <v>110</v>
      </c>
      <c r="H905" t="s">
        <v>480</v>
      </c>
      <c r="I905" t="s">
        <v>222</v>
      </c>
      <c r="J905">
        <v>12000</v>
      </c>
      <c r="K905">
        <v>13040</v>
      </c>
      <c r="L905">
        <v>17000</v>
      </c>
      <c r="M905">
        <v>0</v>
      </c>
      <c r="N905">
        <v>6.8</v>
      </c>
      <c r="O905">
        <v>163</v>
      </c>
      <c r="P905">
        <v>121</v>
      </c>
      <c r="Q905">
        <v>16640210</v>
      </c>
      <c r="R905">
        <v>55000000</v>
      </c>
      <c r="S905" s="2">
        <f>YEAR(Table_IMDB_Dataset[[#This Row],[Release Date]])</f>
        <v>1999</v>
      </c>
    </row>
    <row r="906" spans="1:19" x14ac:dyDescent="0.3">
      <c r="A906" t="s">
        <v>2020</v>
      </c>
      <c r="B906" s="1">
        <v>36161</v>
      </c>
      <c r="C906" t="s">
        <v>50</v>
      </c>
      <c r="D906" t="s">
        <v>27</v>
      </c>
      <c r="E906" t="s">
        <v>21</v>
      </c>
      <c r="F906" t="s">
        <v>22</v>
      </c>
      <c r="G906" t="s">
        <v>150</v>
      </c>
      <c r="H906" t="s">
        <v>2021</v>
      </c>
      <c r="I906" t="s">
        <v>2022</v>
      </c>
      <c r="J906">
        <v>181</v>
      </c>
      <c r="K906">
        <v>582</v>
      </c>
      <c r="L906">
        <v>57</v>
      </c>
      <c r="M906">
        <v>0</v>
      </c>
      <c r="N906">
        <v>6.4</v>
      </c>
      <c r="O906">
        <v>70</v>
      </c>
      <c r="P906">
        <v>100</v>
      </c>
      <c r="Q906">
        <v>10114315</v>
      </c>
      <c r="R906">
        <v>25000000</v>
      </c>
      <c r="S906" s="2">
        <f>YEAR(Table_IMDB_Dataset[[#This Row],[Release Date]])</f>
        <v>1999</v>
      </c>
    </row>
    <row r="907" spans="1:19" x14ac:dyDescent="0.3">
      <c r="A907" t="s">
        <v>2023</v>
      </c>
      <c r="B907" s="1">
        <v>36330</v>
      </c>
      <c r="C907" t="s">
        <v>50</v>
      </c>
      <c r="D907" t="s">
        <v>38</v>
      </c>
      <c r="E907" t="s">
        <v>21</v>
      </c>
      <c r="F907" t="s">
        <v>22</v>
      </c>
      <c r="G907" t="s">
        <v>110</v>
      </c>
      <c r="H907" t="s">
        <v>1346</v>
      </c>
      <c r="I907" t="s">
        <v>2024</v>
      </c>
      <c r="J907">
        <v>1000</v>
      </c>
      <c r="K907">
        <v>4289</v>
      </c>
      <c r="L907">
        <v>91</v>
      </c>
      <c r="M907">
        <v>0</v>
      </c>
      <c r="N907">
        <v>6.6</v>
      </c>
      <c r="O907">
        <v>99</v>
      </c>
      <c r="P907">
        <v>85</v>
      </c>
      <c r="Q907">
        <v>2199853</v>
      </c>
      <c r="R907">
        <v>1200000</v>
      </c>
      <c r="S907" s="2">
        <f>YEAR(Table_IMDB_Dataset[[#This Row],[Release Date]])</f>
        <v>1999</v>
      </c>
    </row>
    <row r="908" spans="1:19" x14ac:dyDescent="0.3">
      <c r="A908" t="s">
        <v>2025</v>
      </c>
      <c r="B908" s="1">
        <v>36243</v>
      </c>
      <c r="C908" t="s">
        <v>50</v>
      </c>
      <c r="D908" t="s">
        <v>95</v>
      </c>
      <c r="E908" t="s">
        <v>21</v>
      </c>
      <c r="F908" t="s">
        <v>22</v>
      </c>
      <c r="G908" t="s">
        <v>110</v>
      </c>
      <c r="H908" t="s">
        <v>2026</v>
      </c>
      <c r="I908" t="s">
        <v>2027</v>
      </c>
      <c r="J908">
        <v>372</v>
      </c>
      <c r="K908">
        <v>1274</v>
      </c>
      <c r="L908">
        <v>3</v>
      </c>
      <c r="M908">
        <v>120</v>
      </c>
      <c r="N908">
        <v>5.2</v>
      </c>
      <c r="O908">
        <v>68</v>
      </c>
      <c r="P908">
        <v>102</v>
      </c>
      <c r="Q908">
        <v>11227940</v>
      </c>
      <c r="R908">
        <v>34000000</v>
      </c>
      <c r="S908" s="2">
        <f>YEAR(Table_IMDB_Dataset[[#This Row],[Release Date]])</f>
        <v>1999</v>
      </c>
    </row>
    <row r="909" spans="1:19" x14ac:dyDescent="0.3">
      <c r="A909" t="s">
        <v>2028</v>
      </c>
      <c r="B909" s="1">
        <v>36504</v>
      </c>
      <c r="C909" t="s">
        <v>50</v>
      </c>
      <c r="D909" t="s">
        <v>27</v>
      </c>
      <c r="E909" t="s">
        <v>21</v>
      </c>
      <c r="F909" t="s">
        <v>22</v>
      </c>
      <c r="G909" t="s">
        <v>110</v>
      </c>
      <c r="H909" t="s">
        <v>306</v>
      </c>
      <c r="I909" t="s">
        <v>1209</v>
      </c>
      <c r="J909">
        <v>13000</v>
      </c>
      <c r="K909">
        <v>16878</v>
      </c>
      <c r="L909">
        <v>0</v>
      </c>
      <c r="M909">
        <v>625</v>
      </c>
      <c r="N909">
        <v>6.9</v>
      </c>
      <c r="O909">
        <v>70</v>
      </c>
      <c r="P909">
        <v>132</v>
      </c>
      <c r="Q909">
        <v>2899970</v>
      </c>
      <c r="R909">
        <v>32000000</v>
      </c>
      <c r="S909" s="2">
        <f>YEAR(Table_IMDB_Dataset[[#This Row],[Release Date]])</f>
        <v>1999</v>
      </c>
    </row>
    <row r="910" spans="1:19" x14ac:dyDescent="0.3">
      <c r="A910" t="s">
        <v>2029</v>
      </c>
      <c r="B910" s="1">
        <v>36277</v>
      </c>
      <c r="C910" t="s">
        <v>50</v>
      </c>
      <c r="D910" t="s">
        <v>38</v>
      </c>
      <c r="E910" t="s">
        <v>21</v>
      </c>
      <c r="F910" t="s">
        <v>22</v>
      </c>
      <c r="G910" t="s">
        <v>150</v>
      </c>
      <c r="H910" t="s">
        <v>2030</v>
      </c>
      <c r="I910" t="s">
        <v>2031</v>
      </c>
      <c r="J910">
        <v>783</v>
      </c>
      <c r="K910">
        <v>4834</v>
      </c>
      <c r="L910">
        <v>0</v>
      </c>
      <c r="M910">
        <v>391</v>
      </c>
      <c r="N910">
        <v>6.3</v>
      </c>
      <c r="O910">
        <v>28</v>
      </c>
      <c r="P910">
        <v>111</v>
      </c>
      <c r="Q910">
        <v>1954202</v>
      </c>
      <c r="R910">
        <v>15000000</v>
      </c>
      <c r="S910" s="2">
        <f>YEAR(Table_IMDB_Dataset[[#This Row],[Release Date]])</f>
        <v>1999</v>
      </c>
    </row>
    <row r="911" spans="1:19" x14ac:dyDescent="0.3">
      <c r="A911" t="s">
        <v>2032</v>
      </c>
      <c r="B911" s="1">
        <v>36213</v>
      </c>
      <c r="C911" t="s">
        <v>50</v>
      </c>
      <c r="D911" t="s">
        <v>27</v>
      </c>
      <c r="E911" t="s">
        <v>21</v>
      </c>
      <c r="F911" t="s">
        <v>22</v>
      </c>
      <c r="G911" t="s">
        <v>110</v>
      </c>
      <c r="H911" t="s">
        <v>2033</v>
      </c>
      <c r="I911" t="s">
        <v>2034</v>
      </c>
      <c r="J911">
        <v>4000</v>
      </c>
      <c r="K911">
        <v>6223</v>
      </c>
      <c r="L911">
        <v>16</v>
      </c>
      <c r="M911">
        <v>0</v>
      </c>
      <c r="N911">
        <v>6.9</v>
      </c>
      <c r="O911">
        <v>101</v>
      </c>
      <c r="P911">
        <v>97</v>
      </c>
      <c r="Q911">
        <v>38201895</v>
      </c>
      <c r="R911">
        <v>10500000</v>
      </c>
      <c r="S911" s="2">
        <f>YEAR(Table_IMDB_Dataset[[#This Row],[Release Date]])</f>
        <v>1999</v>
      </c>
    </row>
    <row r="912" spans="1:19" x14ac:dyDescent="0.3">
      <c r="A912" t="s">
        <v>2035</v>
      </c>
      <c r="B912" s="1">
        <v>36440</v>
      </c>
      <c r="C912" t="s">
        <v>50</v>
      </c>
      <c r="D912" t="s">
        <v>95</v>
      </c>
      <c r="E912" t="s">
        <v>21</v>
      </c>
      <c r="F912" t="s">
        <v>22</v>
      </c>
      <c r="G912" t="s">
        <v>110</v>
      </c>
      <c r="H912" t="s">
        <v>1962</v>
      </c>
      <c r="I912" t="s">
        <v>627</v>
      </c>
      <c r="J912">
        <v>1000</v>
      </c>
      <c r="K912">
        <v>3697</v>
      </c>
      <c r="L912">
        <v>212</v>
      </c>
      <c r="M912">
        <v>0</v>
      </c>
      <c r="N912">
        <v>5.8</v>
      </c>
      <c r="O912">
        <v>199</v>
      </c>
      <c r="P912">
        <v>105</v>
      </c>
      <c r="Q912">
        <v>73648142</v>
      </c>
      <c r="R912">
        <v>60000000</v>
      </c>
      <c r="S912" s="2">
        <f>YEAR(Table_IMDB_Dataset[[#This Row],[Release Date]])</f>
        <v>1999</v>
      </c>
    </row>
    <row r="913" spans="1:19" x14ac:dyDescent="0.3">
      <c r="A913" t="s">
        <v>2036</v>
      </c>
      <c r="B913" s="1">
        <v>36383</v>
      </c>
      <c r="C913" t="s">
        <v>50</v>
      </c>
      <c r="D913" t="s">
        <v>27</v>
      </c>
      <c r="E913" t="s">
        <v>21</v>
      </c>
      <c r="F913" t="s">
        <v>179</v>
      </c>
      <c r="G913" t="s">
        <v>110</v>
      </c>
      <c r="H913" t="s">
        <v>2037</v>
      </c>
      <c r="I913" t="s">
        <v>2038</v>
      </c>
      <c r="J913">
        <v>574</v>
      </c>
      <c r="K913">
        <v>1983</v>
      </c>
      <c r="L913">
        <v>37</v>
      </c>
      <c r="M913">
        <v>130</v>
      </c>
      <c r="N913">
        <v>6.5</v>
      </c>
      <c r="O913">
        <v>29</v>
      </c>
      <c r="P913">
        <v>104</v>
      </c>
      <c r="Q913">
        <v>144583</v>
      </c>
      <c r="R913">
        <v>800000</v>
      </c>
      <c r="S913" s="2">
        <f>YEAR(Table_IMDB_Dataset[[#This Row],[Release Date]])</f>
        <v>1999</v>
      </c>
    </row>
    <row r="914" spans="1:19" x14ac:dyDescent="0.3">
      <c r="A914" t="s">
        <v>2039</v>
      </c>
      <c r="B914" s="1">
        <v>36326</v>
      </c>
      <c r="C914" t="s">
        <v>50</v>
      </c>
      <c r="D914" t="s">
        <v>38</v>
      </c>
      <c r="E914" t="s">
        <v>21</v>
      </c>
      <c r="F914" t="s">
        <v>22</v>
      </c>
      <c r="G914" t="s">
        <v>110</v>
      </c>
      <c r="H914" t="s">
        <v>1346</v>
      </c>
      <c r="I914" t="s">
        <v>2040</v>
      </c>
      <c r="J914">
        <v>1000</v>
      </c>
      <c r="K914">
        <v>2518</v>
      </c>
      <c r="L914">
        <v>89</v>
      </c>
      <c r="M914">
        <v>0</v>
      </c>
      <c r="N914">
        <v>6.8</v>
      </c>
      <c r="O914">
        <v>42</v>
      </c>
      <c r="P914">
        <v>95</v>
      </c>
      <c r="Q914">
        <v>4193025</v>
      </c>
      <c r="R914">
        <v>15000000</v>
      </c>
      <c r="S914" s="2">
        <f>YEAR(Table_IMDB_Dataset[[#This Row],[Release Date]])</f>
        <v>1999</v>
      </c>
    </row>
    <row r="915" spans="1:19" x14ac:dyDescent="0.3">
      <c r="A915" t="s">
        <v>2041</v>
      </c>
      <c r="B915" s="1">
        <v>36467</v>
      </c>
      <c r="C915" t="s">
        <v>50</v>
      </c>
      <c r="D915" t="s">
        <v>38</v>
      </c>
      <c r="E915" t="s">
        <v>21</v>
      </c>
      <c r="F915" t="s">
        <v>22</v>
      </c>
      <c r="G915" t="s">
        <v>110</v>
      </c>
      <c r="H915" t="s">
        <v>2042</v>
      </c>
      <c r="I915" t="s">
        <v>2043</v>
      </c>
      <c r="J915">
        <v>1000</v>
      </c>
      <c r="K915">
        <v>2604</v>
      </c>
      <c r="L915">
        <v>31</v>
      </c>
      <c r="M915">
        <v>0</v>
      </c>
      <c r="N915">
        <v>5.7</v>
      </c>
      <c r="O915">
        <v>91</v>
      </c>
      <c r="P915">
        <v>88</v>
      </c>
      <c r="Q915">
        <v>65535067</v>
      </c>
      <c r="R915">
        <v>17000000</v>
      </c>
      <c r="S915" s="2">
        <f>YEAR(Table_IMDB_Dataset[[#This Row],[Release Date]])</f>
        <v>1999</v>
      </c>
    </row>
    <row r="916" spans="1:19" x14ac:dyDescent="0.3">
      <c r="A916" t="s">
        <v>2044</v>
      </c>
      <c r="B916" s="1">
        <v>36269</v>
      </c>
      <c r="C916" t="s">
        <v>50</v>
      </c>
      <c r="D916" t="s">
        <v>38</v>
      </c>
      <c r="E916" t="s">
        <v>21</v>
      </c>
      <c r="F916" t="s">
        <v>179</v>
      </c>
      <c r="G916" t="s">
        <v>150</v>
      </c>
      <c r="H916" t="s">
        <v>2045</v>
      </c>
      <c r="I916" t="s">
        <v>1452</v>
      </c>
      <c r="J916">
        <v>16000</v>
      </c>
      <c r="K916">
        <v>31005</v>
      </c>
      <c r="L916">
        <v>26</v>
      </c>
      <c r="M916">
        <v>0</v>
      </c>
      <c r="N916">
        <v>6.1</v>
      </c>
      <c r="O916">
        <v>81</v>
      </c>
      <c r="P916">
        <v>94</v>
      </c>
      <c r="Q916">
        <v>6241697</v>
      </c>
      <c r="R916">
        <v>13000000</v>
      </c>
      <c r="S916" s="2">
        <f>YEAR(Table_IMDB_Dataset[[#This Row],[Release Date]])</f>
        <v>1999</v>
      </c>
    </row>
    <row r="917" spans="1:19" x14ac:dyDescent="0.3">
      <c r="A917" t="s">
        <v>2046</v>
      </c>
      <c r="B917" s="1">
        <v>36304</v>
      </c>
      <c r="C917" t="s">
        <v>50</v>
      </c>
      <c r="D917" t="s">
        <v>58</v>
      </c>
      <c r="E917" t="s">
        <v>21</v>
      </c>
      <c r="F917" t="s">
        <v>22</v>
      </c>
      <c r="G917" t="s">
        <v>110</v>
      </c>
      <c r="H917" t="s">
        <v>1541</v>
      </c>
      <c r="I917" t="s">
        <v>1083</v>
      </c>
      <c r="J917">
        <v>13000</v>
      </c>
      <c r="K917">
        <v>16693</v>
      </c>
      <c r="L917">
        <v>0</v>
      </c>
      <c r="M917">
        <v>10000</v>
      </c>
      <c r="N917">
        <v>7.4</v>
      </c>
      <c r="O917">
        <v>206</v>
      </c>
      <c r="P917">
        <v>130</v>
      </c>
      <c r="Q917">
        <v>30651422</v>
      </c>
      <c r="R917">
        <v>10000000</v>
      </c>
      <c r="S917" s="2">
        <f>YEAR(Table_IMDB_Dataset[[#This Row],[Release Date]])</f>
        <v>1999</v>
      </c>
    </row>
    <row r="918" spans="1:19" x14ac:dyDescent="0.3">
      <c r="A918" t="s">
        <v>2047</v>
      </c>
      <c r="B918" s="1">
        <v>36429</v>
      </c>
      <c r="C918" t="s">
        <v>50</v>
      </c>
      <c r="D918" t="s">
        <v>20</v>
      </c>
      <c r="E918" t="s">
        <v>21</v>
      </c>
      <c r="F918" t="s">
        <v>22</v>
      </c>
      <c r="G918" t="s">
        <v>110</v>
      </c>
      <c r="H918" t="s">
        <v>1093</v>
      </c>
      <c r="I918" t="s">
        <v>734</v>
      </c>
      <c r="J918">
        <v>984</v>
      </c>
      <c r="K918">
        <v>2129</v>
      </c>
      <c r="L918">
        <v>78</v>
      </c>
      <c r="M918">
        <v>0</v>
      </c>
      <c r="N918">
        <v>6.4</v>
      </c>
      <c r="O918">
        <v>129</v>
      </c>
      <c r="P918">
        <v>105</v>
      </c>
      <c r="Q918">
        <v>116735231</v>
      </c>
      <c r="R918">
        <v>70000000</v>
      </c>
      <c r="S918" s="2">
        <f>YEAR(Table_IMDB_Dataset[[#This Row],[Release Date]])</f>
        <v>1999</v>
      </c>
    </row>
    <row r="919" spans="1:19" x14ac:dyDescent="0.3">
      <c r="A919" t="s">
        <v>2048</v>
      </c>
      <c r="B919" s="1">
        <v>36162</v>
      </c>
      <c r="C919" t="s">
        <v>50</v>
      </c>
      <c r="D919" t="s">
        <v>51</v>
      </c>
      <c r="E919" t="s">
        <v>21</v>
      </c>
      <c r="F919" t="s">
        <v>22</v>
      </c>
      <c r="G919" t="s">
        <v>46</v>
      </c>
      <c r="H919" t="s">
        <v>1517</v>
      </c>
      <c r="I919" t="s">
        <v>2049</v>
      </c>
      <c r="J919">
        <v>2000</v>
      </c>
      <c r="K919">
        <v>2908</v>
      </c>
      <c r="L919">
        <v>0</v>
      </c>
      <c r="M919">
        <v>122</v>
      </c>
      <c r="N919">
        <v>5</v>
      </c>
      <c r="O919">
        <v>28</v>
      </c>
      <c r="P919">
        <v>77</v>
      </c>
      <c r="Q919">
        <v>19421271</v>
      </c>
      <c r="R919">
        <v>5000000</v>
      </c>
      <c r="S919" s="2">
        <f>YEAR(Table_IMDB_Dataset[[#This Row],[Release Date]])</f>
        <v>1999</v>
      </c>
    </row>
    <row r="920" spans="1:19" x14ac:dyDescent="0.3">
      <c r="A920" t="s">
        <v>2050</v>
      </c>
      <c r="B920" s="1">
        <v>36237</v>
      </c>
      <c r="C920" t="s">
        <v>50</v>
      </c>
      <c r="D920" t="s">
        <v>27</v>
      </c>
      <c r="E920" t="s">
        <v>21</v>
      </c>
      <c r="F920" t="s">
        <v>22</v>
      </c>
      <c r="G920" t="s">
        <v>110</v>
      </c>
      <c r="H920" t="s">
        <v>2051</v>
      </c>
      <c r="I920" t="s">
        <v>2052</v>
      </c>
      <c r="J920">
        <v>631</v>
      </c>
      <c r="K920">
        <v>2020</v>
      </c>
      <c r="L920">
        <v>4</v>
      </c>
      <c r="M920">
        <v>100</v>
      </c>
      <c r="N920">
        <v>6.4</v>
      </c>
      <c r="O920">
        <v>16</v>
      </c>
      <c r="P920">
        <v>92</v>
      </c>
      <c r="Q920">
        <v>7680</v>
      </c>
      <c r="R920">
        <v>2000000</v>
      </c>
      <c r="S920" s="2">
        <f>YEAR(Table_IMDB_Dataset[[#This Row],[Release Date]])</f>
        <v>1999</v>
      </c>
    </row>
    <row r="921" spans="1:19" x14ac:dyDescent="0.3">
      <c r="A921" t="s">
        <v>2053</v>
      </c>
      <c r="B921" s="1">
        <v>36329</v>
      </c>
      <c r="C921" t="s">
        <v>50</v>
      </c>
      <c r="D921" t="s">
        <v>38</v>
      </c>
      <c r="E921" t="s">
        <v>21</v>
      </c>
      <c r="F921" t="s">
        <v>22</v>
      </c>
      <c r="G921" t="s">
        <v>150</v>
      </c>
      <c r="H921" t="s">
        <v>2054</v>
      </c>
      <c r="I921" t="s">
        <v>2055</v>
      </c>
      <c r="J921">
        <v>452</v>
      </c>
      <c r="K921">
        <v>1760</v>
      </c>
      <c r="L921">
        <v>13</v>
      </c>
      <c r="M921">
        <v>0</v>
      </c>
      <c r="N921">
        <v>5.7</v>
      </c>
      <c r="O921">
        <v>59</v>
      </c>
      <c r="P921">
        <v>91</v>
      </c>
      <c r="Q921">
        <v>17843379</v>
      </c>
      <c r="R921">
        <v>8000000</v>
      </c>
      <c r="S921" s="2">
        <f>YEAR(Table_IMDB_Dataset[[#This Row],[Release Date]])</f>
        <v>1999</v>
      </c>
    </row>
    <row r="922" spans="1:19" x14ac:dyDescent="0.3">
      <c r="A922" t="s">
        <v>2056</v>
      </c>
      <c r="B922" s="1">
        <v>36468</v>
      </c>
      <c r="C922" t="s">
        <v>50</v>
      </c>
      <c r="D922" t="s">
        <v>38</v>
      </c>
      <c r="E922" t="s">
        <v>21</v>
      </c>
      <c r="F922" t="s">
        <v>29</v>
      </c>
      <c r="G922" t="s">
        <v>150</v>
      </c>
      <c r="H922" t="s">
        <v>1519</v>
      </c>
      <c r="I922" t="s">
        <v>2057</v>
      </c>
      <c r="J922">
        <v>4000</v>
      </c>
      <c r="K922">
        <v>6388</v>
      </c>
      <c r="L922">
        <v>31</v>
      </c>
      <c r="M922">
        <v>0</v>
      </c>
      <c r="N922">
        <v>6.5</v>
      </c>
      <c r="O922">
        <v>77</v>
      </c>
      <c r="P922">
        <v>97</v>
      </c>
      <c r="Q922">
        <v>10561238</v>
      </c>
      <c r="R922">
        <v>10000000</v>
      </c>
      <c r="S922" s="2">
        <f>YEAR(Table_IMDB_Dataset[[#This Row],[Release Date]])</f>
        <v>1999</v>
      </c>
    </row>
    <row r="923" spans="1:19" x14ac:dyDescent="0.3">
      <c r="A923" t="s">
        <v>2058</v>
      </c>
      <c r="B923" s="1">
        <v>36304</v>
      </c>
      <c r="C923" t="s">
        <v>50</v>
      </c>
      <c r="D923" t="s">
        <v>38</v>
      </c>
      <c r="E923" t="s">
        <v>21</v>
      </c>
      <c r="F923" t="s">
        <v>22</v>
      </c>
      <c r="G923" t="s">
        <v>102</v>
      </c>
      <c r="H923" t="s">
        <v>1410</v>
      </c>
      <c r="I923" t="s">
        <v>471</v>
      </c>
      <c r="J923">
        <v>3000</v>
      </c>
      <c r="K923">
        <v>5568</v>
      </c>
      <c r="L923">
        <v>37</v>
      </c>
      <c r="M923">
        <v>272</v>
      </c>
      <c r="N923">
        <v>3.8</v>
      </c>
      <c r="O923">
        <v>41</v>
      </c>
      <c r="P923">
        <v>77</v>
      </c>
      <c r="Q923">
        <v>9694105</v>
      </c>
      <c r="R923">
        <v>22000000</v>
      </c>
      <c r="S923" s="2">
        <f>YEAR(Table_IMDB_Dataset[[#This Row],[Release Date]])</f>
        <v>1999</v>
      </c>
    </row>
    <row r="924" spans="1:19" x14ac:dyDescent="0.3">
      <c r="A924" t="s">
        <v>2059</v>
      </c>
      <c r="B924" s="1">
        <v>36239</v>
      </c>
      <c r="C924" t="s">
        <v>50</v>
      </c>
      <c r="D924" t="s">
        <v>38</v>
      </c>
      <c r="E924" t="s">
        <v>21</v>
      </c>
      <c r="F924" t="s">
        <v>101</v>
      </c>
      <c r="G924" t="s">
        <v>110</v>
      </c>
      <c r="H924" t="s">
        <v>2060</v>
      </c>
      <c r="I924" t="s">
        <v>2061</v>
      </c>
      <c r="J924">
        <v>883</v>
      </c>
      <c r="K924">
        <v>1616</v>
      </c>
      <c r="L924">
        <v>70</v>
      </c>
      <c r="M924">
        <v>1000</v>
      </c>
      <c r="N924">
        <v>6.9</v>
      </c>
      <c r="O924">
        <v>82</v>
      </c>
      <c r="P924">
        <v>96</v>
      </c>
      <c r="Q924">
        <v>4170647</v>
      </c>
      <c r="R924">
        <v>1900000</v>
      </c>
      <c r="S924" s="2">
        <f>YEAR(Table_IMDB_Dataset[[#This Row],[Release Date]])</f>
        <v>1999</v>
      </c>
    </row>
    <row r="925" spans="1:19" x14ac:dyDescent="0.3">
      <c r="A925" t="s">
        <v>2062</v>
      </c>
      <c r="B925" s="1">
        <v>36174</v>
      </c>
      <c r="C925" t="s">
        <v>50</v>
      </c>
      <c r="D925" t="s">
        <v>38</v>
      </c>
      <c r="E925" t="s">
        <v>21</v>
      </c>
      <c r="F925" t="s">
        <v>22</v>
      </c>
      <c r="G925" t="s">
        <v>150</v>
      </c>
      <c r="H925" t="s">
        <v>1395</v>
      </c>
      <c r="I925" t="s">
        <v>474</v>
      </c>
      <c r="J925">
        <v>11000</v>
      </c>
      <c r="K925">
        <v>15275</v>
      </c>
      <c r="L925">
        <v>2000</v>
      </c>
      <c r="M925">
        <v>641</v>
      </c>
      <c r="N925">
        <v>6.1</v>
      </c>
      <c r="O925">
        <v>115</v>
      </c>
      <c r="P925">
        <v>122</v>
      </c>
      <c r="Q925">
        <v>22362500</v>
      </c>
      <c r="R925">
        <v>55000000</v>
      </c>
      <c r="S925" s="2">
        <f>YEAR(Table_IMDB_Dataset[[#This Row],[Release Date]])</f>
        <v>1999</v>
      </c>
    </row>
    <row r="926" spans="1:19" x14ac:dyDescent="0.3">
      <c r="A926" t="s">
        <v>2063</v>
      </c>
      <c r="B926" s="1">
        <v>36315</v>
      </c>
      <c r="C926" t="s">
        <v>50</v>
      </c>
      <c r="D926" t="s">
        <v>38</v>
      </c>
      <c r="E926" t="s">
        <v>21</v>
      </c>
      <c r="F926" t="s">
        <v>22</v>
      </c>
      <c r="G926" t="s">
        <v>110</v>
      </c>
      <c r="H926" t="s">
        <v>438</v>
      </c>
      <c r="I926" t="s">
        <v>2064</v>
      </c>
      <c r="J926">
        <v>2000</v>
      </c>
      <c r="K926">
        <v>3516</v>
      </c>
      <c r="L926">
        <v>729</v>
      </c>
      <c r="M926">
        <v>0</v>
      </c>
      <c r="N926">
        <v>7.3</v>
      </c>
      <c r="O926">
        <v>175</v>
      </c>
      <c r="P926">
        <v>103</v>
      </c>
      <c r="Q926">
        <v>14879556</v>
      </c>
      <c r="R926">
        <v>8000000</v>
      </c>
      <c r="S926" s="2">
        <f>YEAR(Table_IMDB_Dataset[[#This Row],[Release Date]])</f>
        <v>1999</v>
      </c>
    </row>
    <row r="927" spans="1:19" x14ac:dyDescent="0.3">
      <c r="A927" t="s">
        <v>2065</v>
      </c>
      <c r="B927" s="1">
        <v>36306</v>
      </c>
      <c r="C927" t="s">
        <v>50</v>
      </c>
      <c r="D927" t="s">
        <v>95</v>
      </c>
      <c r="E927" t="s">
        <v>21</v>
      </c>
      <c r="F927" t="s">
        <v>22</v>
      </c>
      <c r="G927" t="s">
        <v>110</v>
      </c>
      <c r="H927" t="s">
        <v>1023</v>
      </c>
      <c r="I927" t="s">
        <v>1170</v>
      </c>
      <c r="J927">
        <v>1000</v>
      </c>
      <c r="K927">
        <v>3903</v>
      </c>
      <c r="L927">
        <v>0</v>
      </c>
      <c r="M927">
        <v>2000</v>
      </c>
      <c r="N927">
        <v>5.7</v>
      </c>
      <c r="O927">
        <v>174</v>
      </c>
      <c r="P927">
        <v>121</v>
      </c>
      <c r="Q927">
        <v>66862068</v>
      </c>
      <c r="R927">
        <v>83000000</v>
      </c>
      <c r="S927" s="2">
        <f>YEAR(Table_IMDB_Dataset[[#This Row],[Release Date]])</f>
        <v>1999</v>
      </c>
    </row>
    <row r="928" spans="1:19" x14ac:dyDescent="0.3">
      <c r="A928" t="s">
        <v>2066</v>
      </c>
      <c r="B928" s="1">
        <v>36218</v>
      </c>
      <c r="C928" t="s">
        <v>50</v>
      </c>
      <c r="D928" t="s">
        <v>95</v>
      </c>
      <c r="E928" t="s">
        <v>21</v>
      </c>
      <c r="F928" t="s">
        <v>22</v>
      </c>
      <c r="G928" t="s">
        <v>150</v>
      </c>
      <c r="H928" t="s">
        <v>2067</v>
      </c>
      <c r="I928" t="s">
        <v>1203</v>
      </c>
      <c r="J928">
        <v>537</v>
      </c>
      <c r="K928">
        <v>1302</v>
      </c>
      <c r="L928">
        <v>36</v>
      </c>
      <c r="M928">
        <v>0</v>
      </c>
      <c r="N928">
        <v>6.2</v>
      </c>
      <c r="O928">
        <v>138</v>
      </c>
      <c r="P928">
        <v>113</v>
      </c>
      <c r="Q928">
        <v>87704396</v>
      </c>
      <c r="R928">
        <v>66000000</v>
      </c>
      <c r="S928" s="2">
        <f>YEAR(Table_IMDB_Dataset[[#This Row],[Release Date]])</f>
        <v>1999</v>
      </c>
    </row>
    <row r="929" spans="1:19" x14ac:dyDescent="0.3">
      <c r="A929" t="s">
        <v>2068</v>
      </c>
      <c r="B929" s="1">
        <v>36172</v>
      </c>
      <c r="C929" t="s">
        <v>50</v>
      </c>
      <c r="D929" t="s">
        <v>109</v>
      </c>
      <c r="E929" t="s">
        <v>21</v>
      </c>
      <c r="F929" t="s">
        <v>356</v>
      </c>
      <c r="G929" t="s">
        <v>110</v>
      </c>
      <c r="H929" t="s">
        <v>1144</v>
      </c>
      <c r="I929" t="s">
        <v>2069</v>
      </c>
      <c r="J929">
        <v>1000</v>
      </c>
      <c r="K929">
        <v>2990</v>
      </c>
      <c r="L929">
        <v>0</v>
      </c>
      <c r="M929">
        <v>6000</v>
      </c>
      <c r="N929">
        <v>6.8</v>
      </c>
      <c r="O929">
        <v>196</v>
      </c>
      <c r="P929">
        <v>115</v>
      </c>
      <c r="Q929">
        <v>2840417</v>
      </c>
      <c r="R929">
        <v>31000000</v>
      </c>
      <c r="S929" s="2">
        <f>YEAR(Table_IMDB_Dataset[[#This Row],[Release Date]])</f>
        <v>1999</v>
      </c>
    </row>
    <row r="930" spans="1:19" x14ac:dyDescent="0.3">
      <c r="A930" t="s">
        <v>2070</v>
      </c>
      <c r="B930" s="1">
        <v>36362</v>
      </c>
      <c r="C930" t="s">
        <v>50</v>
      </c>
      <c r="D930" t="s">
        <v>27</v>
      </c>
      <c r="E930" t="s">
        <v>21</v>
      </c>
      <c r="F930" t="s">
        <v>356</v>
      </c>
      <c r="G930" t="s">
        <v>110</v>
      </c>
      <c r="H930" t="s">
        <v>2071</v>
      </c>
      <c r="I930" t="s">
        <v>2072</v>
      </c>
      <c r="J930">
        <v>471</v>
      </c>
      <c r="K930">
        <v>1069</v>
      </c>
      <c r="L930">
        <v>11</v>
      </c>
      <c r="M930">
        <v>327</v>
      </c>
      <c r="N930">
        <v>4.9000000000000004</v>
      </c>
      <c r="O930">
        <v>88</v>
      </c>
      <c r="P930">
        <v>109</v>
      </c>
      <c r="Q930">
        <v>16459004</v>
      </c>
      <c r="R930">
        <v>15000000</v>
      </c>
      <c r="S930" s="2">
        <f>YEAR(Table_IMDB_Dataset[[#This Row],[Release Date]])</f>
        <v>1999</v>
      </c>
    </row>
    <row r="931" spans="1:19" x14ac:dyDescent="0.3">
      <c r="A931" t="s">
        <v>2073</v>
      </c>
      <c r="B931" s="1">
        <v>36474</v>
      </c>
      <c r="C931" t="s">
        <v>50</v>
      </c>
      <c r="D931" t="s">
        <v>27</v>
      </c>
      <c r="E931" t="s">
        <v>21</v>
      </c>
      <c r="F931" t="s">
        <v>101</v>
      </c>
      <c r="G931" t="s">
        <v>110</v>
      </c>
      <c r="H931" t="s">
        <v>431</v>
      </c>
      <c r="I931" t="s">
        <v>169</v>
      </c>
      <c r="J931">
        <v>10000</v>
      </c>
      <c r="K931">
        <v>11424</v>
      </c>
      <c r="L931">
        <v>0</v>
      </c>
      <c r="M931">
        <v>10000</v>
      </c>
      <c r="N931">
        <v>7.3</v>
      </c>
      <c r="O931">
        <v>280</v>
      </c>
      <c r="P931">
        <v>159</v>
      </c>
      <c r="Q931">
        <v>55637680</v>
      </c>
      <c r="R931">
        <v>65000000</v>
      </c>
      <c r="S931" s="2">
        <f>YEAR(Table_IMDB_Dataset[[#This Row],[Release Date]])</f>
        <v>1999</v>
      </c>
    </row>
    <row r="932" spans="1:19" x14ac:dyDescent="0.3">
      <c r="A932" t="s">
        <v>2074</v>
      </c>
      <c r="B932" s="1">
        <v>36434</v>
      </c>
      <c r="C932" t="s">
        <v>50</v>
      </c>
      <c r="D932" t="s">
        <v>51</v>
      </c>
      <c r="E932" t="s">
        <v>21</v>
      </c>
      <c r="F932" t="s">
        <v>22</v>
      </c>
      <c r="G932" t="s">
        <v>46</v>
      </c>
      <c r="H932" t="s">
        <v>2075</v>
      </c>
      <c r="I932" t="s">
        <v>62</v>
      </c>
      <c r="J932">
        <v>340</v>
      </c>
      <c r="K932">
        <v>814</v>
      </c>
      <c r="L932">
        <v>11</v>
      </c>
      <c r="M932">
        <v>607</v>
      </c>
      <c r="N932">
        <v>7.3</v>
      </c>
      <c r="O932">
        <v>129</v>
      </c>
      <c r="P932">
        <v>74</v>
      </c>
      <c r="Q932">
        <v>60507228</v>
      </c>
      <c r="R932">
        <v>80000000</v>
      </c>
      <c r="S932" s="2">
        <f>YEAR(Table_IMDB_Dataset[[#This Row],[Release Date]])</f>
        <v>1999</v>
      </c>
    </row>
    <row r="933" spans="1:19" x14ac:dyDescent="0.3">
      <c r="A933" t="s">
        <v>2076</v>
      </c>
      <c r="B933" s="1">
        <v>36253</v>
      </c>
      <c r="C933" t="s">
        <v>50</v>
      </c>
      <c r="D933" t="s">
        <v>27</v>
      </c>
      <c r="E933" t="s">
        <v>21</v>
      </c>
      <c r="F933" t="s">
        <v>22</v>
      </c>
      <c r="G933" t="s">
        <v>110</v>
      </c>
      <c r="H933" t="s">
        <v>1063</v>
      </c>
      <c r="I933" t="s">
        <v>908</v>
      </c>
      <c r="J933">
        <v>11000</v>
      </c>
      <c r="K933">
        <v>13209</v>
      </c>
      <c r="L933">
        <v>21000</v>
      </c>
      <c r="M933">
        <v>48000</v>
      </c>
      <c r="N933">
        <v>8.8000000000000007</v>
      </c>
      <c r="O933">
        <v>315</v>
      </c>
      <c r="P933">
        <v>151</v>
      </c>
      <c r="Q933">
        <v>37023395</v>
      </c>
      <c r="R933">
        <v>63000000</v>
      </c>
      <c r="S933" s="2">
        <f>YEAR(Table_IMDB_Dataset[[#This Row],[Release Date]])</f>
        <v>1999</v>
      </c>
    </row>
    <row r="934" spans="1:19" x14ac:dyDescent="0.3">
      <c r="A934" t="s">
        <v>2077</v>
      </c>
      <c r="B934" s="1">
        <v>36224</v>
      </c>
      <c r="C934" t="s">
        <v>50</v>
      </c>
      <c r="D934" t="s">
        <v>38</v>
      </c>
      <c r="E934" t="s">
        <v>21</v>
      </c>
      <c r="F934" t="s">
        <v>22</v>
      </c>
      <c r="G934" t="s">
        <v>110</v>
      </c>
      <c r="H934" t="s">
        <v>221</v>
      </c>
      <c r="I934" t="s">
        <v>803</v>
      </c>
      <c r="J934">
        <v>22000</v>
      </c>
      <c r="K934">
        <v>46022</v>
      </c>
      <c r="L934">
        <v>541</v>
      </c>
      <c r="M934">
        <v>0</v>
      </c>
      <c r="N934">
        <v>6.4</v>
      </c>
      <c r="O934">
        <v>78</v>
      </c>
      <c r="P934">
        <v>112</v>
      </c>
      <c r="Q934">
        <v>4485485</v>
      </c>
      <c r="R934">
        <v>15000000</v>
      </c>
      <c r="S934" s="2">
        <f>YEAR(Table_IMDB_Dataset[[#This Row],[Release Date]])</f>
        <v>1999</v>
      </c>
    </row>
    <row r="935" spans="1:19" x14ac:dyDescent="0.3">
      <c r="A935" t="s">
        <v>2078</v>
      </c>
      <c r="B935" s="1">
        <v>36497</v>
      </c>
      <c r="C935" t="s">
        <v>50</v>
      </c>
      <c r="D935" t="s">
        <v>38</v>
      </c>
      <c r="E935" t="s">
        <v>21</v>
      </c>
      <c r="F935" t="s">
        <v>22</v>
      </c>
      <c r="G935" t="s">
        <v>110</v>
      </c>
      <c r="H935" t="s">
        <v>2079</v>
      </c>
      <c r="I935" t="s">
        <v>2080</v>
      </c>
      <c r="J935">
        <v>489</v>
      </c>
      <c r="K935">
        <v>2196</v>
      </c>
      <c r="L935">
        <v>11</v>
      </c>
      <c r="M935">
        <v>43</v>
      </c>
      <c r="N935">
        <v>4.3</v>
      </c>
      <c r="O935">
        <v>16</v>
      </c>
      <c r="P935">
        <v>84</v>
      </c>
      <c r="Q935">
        <v>6026908</v>
      </c>
      <c r="R935">
        <v>2000000</v>
      </c>
      <c r="S935" s="2">
        <f>YEAR(Table_IMDB_Dataset[[#This Row],[Release Date]])</f>
        <v>1999</v>
      </c>
    </row>
    <row r="936" spans="1:19" x14ac:dyDescent="0.3">
      <c r="A936" t="s">
        <v>2081</v>
      </c>
      <c r="B936" s="1">
        <v>36187</v>
      </c>
      <c r="C936" t="s">
        <v>50</v>
      </c>
      <c r="D936" t="s">
        <v>27</v>
      </c>
      <c r="E936" t="s">
        <v>21</v>
      </c>
      <c r="F936" t="s">
        <v>22</v>
      </c>
      <c r="G936" t="s">
        <v>150</v>
      </c>
      <c r="H936" t="s">
        <v>1354</v>
      </c>
      <c r="I936" t="s">
        <v>595</v>
      </c>
      <c r="J936">
        <v>24000</v>
      </c>
      <c r="K936">
        <v>25469</v>
      </c>
      <c r="L936">
        <v>0</v>
      </c>
      <c r="M936">
        <v>0</v>
      </c>
      <c r="N936">
        <v>6.5</v>
      </c>
      <c r="O936">
        <v>113</v>
      </c>
      <c r="P936">
        <v>137</v>
      </c>
      <c r="Q936">
        <v>35168395</v>
      </c>
      <c r="R936">
        <v>50000000</v>
      </c>
      <c r="S936" s="2">
        <f>YEAR(Table_IMDB_Dataset[[#This Row],[Release Date]])</f>
        <v>1999</v>
      </c>
    </row>
    <row r="937" spans="1:19" x14ac:dyDescent="0.3">
      <c r="A937" t="s">
        <v>2082</v>
      </c>
      <c r="B937" s="1">
        <v>36198</v>
      </c>
      <c r="C937" t="s">
        <v>50</v>
      </c>
      <c r="D937" t="s">
        <v>58</v>
      </c>
      <c r="E937" t="s">
        <v>21</v>
      </c>
      <c r="F937" t="s">
        <v>22</v>
      </c>
      <c r="G937" t="s">
        <v>102</v>
      </c>
      <c r="H937" t="s">
        <v>679</v>
      </c>
      <c r="I937" t="s">
        <v>1804</v>
      </c>
      <c r="J937">
        <v>25000</v>
      </c>
      <c r="K937">
        <v>26998</v>
      </c>
      <c r="L937">
        <v>23</v>
      </c>
      <c r="M937">
        <v>19000</v>
      </c>
      <c r="N937">
        <v>7.3</v>
      </c>
      <c r="O937">
        <v>213</v>
      </c>
      <c r="P937">
        <v>102</v>
      </c>
      <c r="Q937">
        <v>71423726</v>
      </c>
      <c r="R937">
        <v>45000000</v>
      </c>
      <c r="S937" s="2">
        <f>YEAR(Table_IMDB_Dataset[[#This Row],[Release Date]])</f>
        <v>1999</v>
      </c>
    </row>
    <row r="938" spans="1:19" x14ac:dyDescent="0.3">
      <c r="A938" t="s">
        <v>2083</v>
      </c>
      <c r="B938" s="1">
        <v>36343</v>
      </c>
      <c r="C938" t="s">
        <v>50</v>
      </c>
      <c r="D938" t="s">
        <v>79</v>
      </c>
      <c r="E938" t="s">
        <v>21</v>
      </c>
      <c r="F938" t="s">
        <v>22</v>
      </c>
      <c r="G938" t="s">
        <v>110</v>
      </c>
      <c r="H938" t="s">
        <v>1225</v>
      </c>
      <c r="I938" t="s">
        <v>1551</v>
      </c>
      <c r="J938">
        <v>11000</v>
      </c>
      <c r="K938">
        <v>13433</v>
      </c>
      <c r="L938">
        <v>446</v>
      </c>
      <c r="M938">
        <v>0</v>
      </c>
      <c r="N938">
        <v>7.3</v>
      </c>
      <c r="O938">
        <v>133</v>
      </c>
      <c r="P938">
        <v>127</v>
      </c>
      <c r="Q938">
        <v>28871190</v>
      </c>
      <c r="R938">
        <v>24000000</v>
      </c>
      <c r="S938" s="2">
        <f>YEAR(Table_IMDB_Dataset[[#This Row],[Release Date]])</f>
        <v>1999</v>
      </c>
    </row>
    <row r="939" spans="1:19" x14ac:dyDescent="0.3">
      <c r="A939" t="s">
        <v>2084</v>
      </c>
      <c r="B939" s="1">
        <v>36254</v>
      </c>
      <c r="C939" t="s">
        <v>50</v>
      </c>
      <c r="D939" t="s">
        <v>38</v>
      </c>
      <c r="E939" t="s">
        <v>21</v>
      </c>
      <c r="F939" t="s">
        <v>22</v>
      </c>
      <c r="G939" t="s">
        <v>110</v>
      </c>
      <c r="H939" t="s">
        <v>2085</v>
      </c>
      <c r="I939" t="s">
        <v>1444</v>
      </c>
      <c r="J939">
        <v>900</v>
      </c>
      <c r="K939">
        <v>2475</v>
      </c>
      <c r="L939">
        <v>218</v>
      </c>
      <c r="M939">
        <v>0</v>
      </c>
      <c r="N939">
        <v>7.3</v>
      </c>
      <c r="O939">
        <v>137</v>
      </c>
      <c r="P939">
        <v>102</v>
      </c>
      <c r="Q939">
        <v>16842303</v>
      </c>
      <c r="R939">
        <v>6500000</v>
      </c>
      <c r="S939" s="2">
        <f>YEAR(Table_IMDB_Dataset[[#This Row],[Release Date]])</f>
        <v>1999</v>
      </c>
    </row>
    <row r="940" spans="1:19" x14ac:dyDescent="0.3">
      <c r="A940" t="s">
        <v>2086</v>
      </c>
      <c r="B940" s="1">
        <v>36394</v>
      </c>
      <c r="C940" t="s">
        <v>50</v>
      </c>
      <c r="D940" t="s">
        <v>95</v>
      </c>
      <c r="E940" t="s">
        <v>96</v>
      </c>
      <c r="F940" t="s">
        <v>97</v>
      </c>
      <c r="G940" t="s">
        <v>102</v>
      </c>
      <c r="H940" t="s">
        <v>2087</v>
      </c>
      <c r="I940" t="s">
        <v>2088</v>
      </c>
      <c r="J940">
        <v>43</v>
      </c>
      <c r="K940">
        <v>53</v>
      </c>
      <c r="L940">
        <v>2</v>
      </c>
      <c r="M940">
        <v>339</v>
      </c>
      <c r="N940">
        <v>6</v>
      </c>
      <c r="O940">
        <v>107</v>
      </c>
      <c r="P940">
        <v>99</v>
      </c>
      <c r="Q940">
        <v>10037390</v>
      </c>
      <c r="R940">
        <v>1000000000</v>
      </c>
      <c r="S940" s="2">
        <f>YEAR(Table_IMDB_Dataset[[#This Row],[Release Date]])</f>
        <v>1999</v>
      </c>
    </row>
    <row r="941" spans="1:19" x14ac:dyDescent="0.3">
      <c r="A941" t="s">
        <v>2089</v>
      </c>
      <c r="B941" s="1">
        <v>36320</v>
      </c>
      <c r="C941" t="s">
        <v>50</v>
      </c>
      <c r="D941" t="s">
        <v>38</v>
      </c>
      <c r="E941" t="s">
        <v>21</v>
      </c>
      <c r="F941" t="s">
        <v>22</v>
      </c>
      <c r="G941" t="s">
        <v>150</v>
      </c>
      <c r="H941" t="s">
        <v>2090</v>
      </c>
      <c r="I941" t="s">
        <v>2091</v>
      </c>
      <c r="J941">
        <v>349</v>
      </c>
      <c r="K941">
        <v>2095</v>
      </c>
      <c r="L941">
        <v>3</v>
      </c>
      <c r="M941">
        <v>374</v>
      </c>
      <c r="N941">
        <v>6.3</v>
      </c>
      <c r="O941">
        <v>77</v>
      </c>
      <c r="P941">
        <v>98</v>
      </c>
      <c r="Q941">
        <v>1943649</v>
      </c>
      <c r="R941">
        <v>1700000</v>
      </c>
      <c r="S941" s="2">
        <f>YEAR(Table_IMDB_Dataset[[#This Row],[Release Date]])</f>
        <v>1999</v>
      </c>
    </row>
    <row r="942" spans="1:19" x14ac:dyDescent="0.3">
      <c r="A942" t="s">
        <v>2092</v>
      </c>
      <c r="B942" s="1">
        <v>36482</v>
      </c>
      <c r="C942" t="s">
        <v>50</v>
      </c>
      <c r="D942" t="s">
        <v>38</v>
      </c>
      <c r="E942" t="s">
        <v>21</v>
      </c>
      <c r="F942" t="s">
        <v>22</v>
      </c>
      <c r="G942" t="s">
        <v>150</v>
      </c>
      <c r="H942" t="s">
        <v>2093</v>
      </c>
      <c r="I942" t="s">
        <v>381</v>
      </c>
      <c r="J942">
        <v>883</v>
      </c>
      <c r="K942">
        <v>3291</v>
      </c>
      <c r="L942">
        <v>15</v>
      </c>
      <c r="M942">
        <v>77</v>
      </c>
      <c r="N942">
        <v>5.0999999999999996</v>
      </c>
      <c r="O942">
        <v>11</v>
      </c>
      <c r="P942">
        <v>89</v>
      </c>
      <c r="Q942">
        <v>4692814</v>
      </c>
      <c r="R942">
        <v>8000000</v>
      </c>
      <c r="S942" s="2">
        <f>YEAR(Table_IMDB_Dataset[[#This Row],[Release Date]])</f>
        <v>1999</v>
      </c>
    </row>
    <row r="943" spans="1:19" x14ac:dyDescent="0.3">
      <c r="A943" t="s">
        <v>2094</v>
      </c>
      <c r="B943" s="1">
        <v>36249</v>
      </c>
      <c r="C943" t="s">
        <v>50</v>
      </c>
      <c r="D943" t="s">
        <v>109</v>
      </c>
      <c r="E943" t="s">
        <v>21</v>
      </c>
      <c r="F943" t="s">
        <v>22</v>
      </c>
      <c r="G943" t="s">
        <v>110</v>
      </c>
      <c r="H943" t="s">
        <v>2095</v>
      </c>
      <c r="I943" t="s">
        <v>2096</v>
      </c>
      <c r="J943">
        <v>885</v>
      </c>
      <c r="K943">
        <v>2872</v>
      </c>
      <c r="L943">
        <v>37</v>
      </c>
      <c r="M943">
        <v>0</v>
      </c>
      <c r="N943">
        <v>5.6</v>
      </c>
      <c r="O943">
        <v>147</v>
      </c>
      <c r="P943">
        <v>93</v>
      </c>
      <c r="Q943">
        <v>40846082</v>
      </c>
      <c r="R943">
        <v>19000000</v>
      </c>
      <c r="S943" s="2">
        <f>YEAR(Table_IMDB_Dataset[[#This Row],[Release Date]])</f>
        <v>1999</v>
      </c>
    </row>
    <row r="944" spans="1:19" x14ac:dyDescent="0.3">
      <c r="A944" t="s">
        <v>2097</v>
      </c>
      <c r="B944" s="1">
        <v>36473</v>
      </c>
      <c r="C944" t="s">
        <v>50</v>
      </c>
      <c r="D944" t="s">
        <v>38</v>
      </c>
      <c r="E944" t="s">
        <v>21</v>
      </c>
      <c r="F944" t="s">
        <v>101</v>
      </c>
      <c r="G944" t="s">
        <v>110</v>
      </c>
      <c r="H944" t="s">
        <v>2098</v>
      </c>
      <c r="I944" t="s">
        <v>2099</v>
      </c>
      <c r="J944">
        <v>798</v>
      </c>
      <c r="K944">
        <v>1430</v>
      </c>
      <c r="L944">
        <v>8</v>
      </c>
      <c r="M944">
        <v>0</v>
      </c>
      <c r="N944">
        <v>7.1</v>
      </c>
      <c r="O944">
        <v>47</v>
      </c>
      <c r="P944">
        <v>99</v>
      </c>
      <c r="Q944">
        <v>104257</v>
      </c>
      <c r="R944">
        <v>2200000</v>
      </c>
      <c r="S944" s="2">
        <f>YEAR(Table_IMDB_Dataset[[#This Row],[Release Date]])</f>
        <v>1999</v>
      </c>
    </row>
    <row r="945" spans="1:19" x14ac:dyDescent="0.3">
      <c r="A945" t="s">
        <v>2100</v>
      </c>
      <c r="B945" s="1">
        <v>36476</v>
      </c>
      <c r="C945" t="s">
        <v>50</v>
      </c>
      <c r="D945" t="s">
        <v>38</v>
      </c>
      <c r="E945" t="s">
        <v>21</v>
      </c>
      <c r="F945" t="s">
        <v>22</v>
      </c>
      <c r="G945" t="s">
        <v>110</v>
      </c>
      <c r="H945" t="s">
        <v>1423</v>
      </c>
      <c r="I945" t="s">
        <v>2101</v>
      </c>
      <c r="J945">
        <v>890</v>
      </c>
      <c r="K945">
        <v>3654</v>
      </c>
      <c r="L945">
        <v>6</v>
      </c>
      <c r="M945">
        <v>0</v>
      </c>
      <c r="N945">
        <v>6.2</v>
      </c>
      <c r="O945">
        <v>59</v>
      </c>
      <c r="P945">
        <v>92</v>
      </c>
      <c r="Q945">
        <v>4002955</v>
      </c>
      <c r="R945">
        <v>20000000</v>
      </c>
      <c r="S945" s="2">
        <f>YEAR(Table_IMDB_Dataset[[#This Row],[Release Date]])</f>
        <v>1999</v>
      </c>
    </row>
    <row r="946" spans="1:19" x14ac:dyDescent="0.3">
      <c r="A946" t="s">
        <v>2102</v>
      </c>
      <c r="B946" s="1">
        <v>36251</v>
      </c>
      <c r="C946" t="s">
        <v>50</v>
      </c>
      <c r="D946" t="s">
        <v>27</v>
      </c>
      <c r="E946" t="s">
        <v>21</v>
      </c>
      <c r="F946" t="s">
        <v>22</v>
      </c>
      <c r="G946" t="s">
        <v>110</v>
      </c>
      <c r="H946" t="s">
        <v>1230</v>
      </c>
      <c r="I946" t="s">
        <v>783</v>
      </c>
      <c r="J946">
        <v>21000</v>
      </c>
      <c r="K946">
        <v>22006</v>
      </c>
      <c r="L946">
        <v>277</v>
      </c>
      <c r="M946">
        <v>654</v>
      </c>
      <c r="N946">
        <v>5.5</v>
      </c>
      <c r="O946">
        <v>62</v>
      </c>
      <c r="P946">
        <v>100</v>
      </c>
      <c r="Q946">
        <v>11900000</v>
      </c>
      <c r="R946">
        <v>30000000</v>
      </c>
      <c r="S946" s="2">
        <f>YEAR(Table_IMDB_Dataset[[#This Row],[Release Date]])</f>
        <v>1999</v>
      </c>
    </row>
    <row r="947" spans="1:19" x14ac:dyDescent="0.3">
      <c r="A947" t="s">
        <v>2103</v>
      </c>
      <c r="B947" s="1">
        <v>36246</v>
      </c>
      <c r="C947" t="s">
        <v>50</v>
      </c>
      <c r="D947" t="s">
        <v>20</v>
      </c>
      <c r="E947" t="s">
        <v>21</v>
      </c>
      <c r="F947" t="s">
        <v>22</v>
      </c>
      <c r="G947" t="s">
        <v>110</v>
      </c>
      <c r="H947" t="s">
        <v>1962</v>
      </c>
      <c r="I947" t="s">
        <v>2104</v>
      </c>
      <c r="J947">
        <v>1000</v>
      </c>
      <c r="K947">
        <v>4837</v>
      </c>
      <c r="L947">
        <v>48</v>
      </c>
      <c r="M947">
        <v>375</v>
      </c>
      <c r="N947">
        <v>6.1</v>
      </c>
      <c r="O947">
        <v>28</v>
      </c>
      <c r="P947">
        <v>95</v>
      </c>
      <c r="Q947">
        <v>14003141</v>
      </c>
      <c r="R947">
        <v>7000000</v>
      </c>
      <c r="S947" s="2">
        <f>YEAR(Table_IMDB_Dataset[[#This Row],[Release Date]])</f>
        <v>1999</v>
      </c>
    </row>
    <row r="948" spans="1:19" x14ac:dyDescent="0.3">
      <c r="A948" t="s">
        <v>2105</v>
      </c>
      <c r="B948" s="1">
        <v>36488</v>
      </c>
      <c r="C948" t="s">
        <v>50</v>
      </c>
      <c r="D948" t="s">
        <v>95</v>
      </c>
      <c r="E948" t="s">
        <v>21</v>
      </c>
      <c r="F948" t="s">
        <v>22</v>
      </c>
      <c r="G948" t="s">
        <v>102</v>
      </c>
      <c r="H948" t="s">
        <v>438</v>
      </c>
      <c r="I948" t="s">
        <v>2106</v>
      </c>
      <c r="J948">
        <v>2000</v>
      </c>
      <c r="K948">
        <v>5320</v>
      </c>
      <c r="L948">
        <v>16</v>
      </c>
      <c r="M948">
        <v>509</v>
      </c>
      <c r="N948">
        <v>4.0999999999999996</v>
      </c>
      <c r="O948">
        <v>70</v>
      </c>
      <c r="P948">
        <v>110</v>
      </c>
      <c r="Q948">
        <v>97360069</v>
      </c>
      <c r="R948">
        <v>75000000</v>
      </c>
      <c r="S948" s="2">
        <f>YEAR(Table_IMDB_Dataset[[#This Row],[Release Date]])</f>
        <v>1999</v>
      </c>
    </row>
    <row r="949" spans="1:19" x14ac:dyDescent="0.3">
      <c r="A949" t="s">
        <v>2107</v>
      </c>
      <c r="B949" s="1">
        <v>36246</v>
      </c>
      <c r="C949" t="s">
        <v>50</v>
      </c>
      <c r="D949" t="s">
        <v>27</v>
      </c>
      <c r="E949" t="s">
        <v>21</v>
      </c>
      <c r="F949" t="s">
        <v>22</v>
      </c>
      <c r="G949" t="s">
        <v>110</v>
      </c>
      <c r="H949" t="s">
        <v>898</v>
      </c>
      <c r="I949" t="s">
        <v>981</v>
      </c>
      <c r="J949">
        <v>12000</v>
      </c>
      <c r="K949">
        <v>13406</v>
      </c>
      <c r="L949">
        <v>226</v>
      </c>
      <c r="M949">
        <v>0</v>
      </c>
      <c r="N949">
        <v>6.5</v>
      </c>
      <c r="O949">
        <v>100</v>
      </c>
      <c r="P949">
        <v>126</v>
      </c>
      <c r="Q949">
        <v>34098563</v>
      </c>
      <c r="R949">
        <v>55000000</v>
      </c>
      <c r="S949" s="2">
        <f>YEAR(Table_IMDB_Dataset[[#This Row],[Release Date]])</f>
        <v>1999</v>
      </c>
    </row>
    <row r="950" spans="1:19" x14ac:dyDescent="0.3">
      <c r="A950" t="s">
        <v>2108</v>
      </c>
      <c r="B950" s="1">
        <v>36228</v>
      </c>
      <c r="C950" t="s">
        <v>50</v>
      </c>
      <c r="D950" t="s">
        <v>27</v>
      </c>
      <c r="E950" t="s">
        <v>21</v>
      </c>
      <c r="F950" t="s">
        <v>179</v>
      </c>
      <c r="G950" t="s">
        <v>150</v>
      </c>
      <c r="H950" t="s">
        <v>602</v>
      </c>
      <c r="I950" t="s">
        <v>2109</v>
      </c>
      <c r="J950">
        <v>49000</v>
      </c>
      <c r="K950">
        <v>51657</v>
      </c>
      <c r="L950">
        <v>0</v>
      </c>
      <c r="M950">
        <v>0</v>
      </c>
      <c r="N950">
        <v>6.5</v>
      </c>
      <c r="O950">
        <v>68</v>
      </c>
      <c r="P950">
        <v>120</v>
      </c>
      <c r="Q950">
        <v>4956401</v>
      </c>
      <c r="R950">
        <v>15000000</v>
      </c>
      <c r="S950" s="2">
        <f>YEAR(Table_IMDB_Dataset[[#This Row],[Release Date]])</f>
        <v>1999</v>
      </c>
    </row>
    <row r="951" spans="1:19" x14ac:dyDescent="0.3">
      <c r="A951" t="s">
        <v>2110</v>
      </c>
      <c r="B951" s="1">
        <v>36340</v>
      </c>
      <c r="C951" t="s">
        <v>50</v>
      </c>
      <c r="D951" t="s">
        <v>38</v>
      </c>
      <c r="E951" t="s">
        <v>21</v>
      </c>
      <c r="F951" t="s">
        <v>22</v>
      </c>
      <c r="G951" t="s">
        <v>110</v>
      </c>
      <c r="H951" t="s">
        <v>2111</v>
      </c>
      <c r="I951" t="s">
        <v>2112</v>
      </c>
      <c r="J951">
        <v>3000</v>
      </c>
      <c r="K951">
        <v>9555</v>
      </c>
      <c r="L951">
        <v>18</v>
      </c>
      <c r="M951">
        <v>0</v>
      </c>
      <c r="N951">
        <v>5.4</v>
      </c>
      <c r="O951">
        <v>49</v>
      </c>
      <c r="P951">
        <v>87</v>
      </c>
      <c r="Q951">
        <v>3071947</v>
      </c>
      <c r="R951">
        <v>3500000</v>
      </c>
      <c r="S951" s="2">
        <f>YEAR(Table_IMDB_Dataset[[#This Row],[Release Date]])</f>
        <v>1999</v>
      </c>
    </row>
    <row r="952" spans="1:19" x14ac:dyDescent="0.3">
      <c r="A952" t="s">
        <v>2113</v>
      </c>
      <c r="B952" s="1">
        <v>36298</v>
      </c>
      <c r="C952" t="s">
        <v>50</v>
      </c>
      <c r="D952" t="s">
        <v>27</v>
      </c>
      <c r="E952" t="s">
        <v>21</v>
      </c>
      <c r="F952" t="s">
        <v>22</v>
      </c>
      <c r="G952" t="s">
        <v>110</v>
      </c>
      <c r="H952" t="s">
        <v>2114</v>
      </c>
      <c r="I952" t="s">
        <v>2115</v>
      </c>
      <c r="J952">
        <v>745</v>
      </c>
      <c r="K952">
        <v>2125</v>
      </c>
      <c r="L952">
        <v>7</v>
      </c>
      <c r="M952">
        <v>500</v>
      </c>
      <c r="N952">
        <v>7</v>
      </c>
      <c r="O952">
        <v>74</v>
      </c>
      <c r="P952">
        <v>107</v>
      </c>
      <c r="Q952">
        <v>1282084</v>
      </c>
      <c r="R952">
        <v>2500000</v>
      </c>
      <c r="S952" s="2">
        <f>YEAR(Table_IMDB_Dataset[[#This Row],[Release Date]])</f>
        <v>1999</v>
      </c>
    </row>
    <row r="953" spans="1:19" x14ac:dyDescent="0.3">
      <c r="A953" t="s">
        <v>2116</v>
      </c>
      <c r="B953" s="1">
        <v>36206</v>
      </c>
      <c r="C953" t="s">
        <v>50</v>
      </c>
      <c r="D953" t="s">
        <v>38</v>
      </c>
      <c r="E953" t="s">
        <v>21</v>
      </c>
      <c r="F953" t="s">
        <v>22</v>
      </c>
      <c r="G953" t="s">
        <v>110</v>
      </c>
      <c r="H953" t="s">
        <v>2117</v>
      </c>
      <c r="I953" t="s">
        <v>2118</v>
      </c>
      <c r="J953">
        <v>599</v>
      </c>
      <c r="K953">
        <v>1030</v>
      </c>
      <c r="L953">
        <v>700</v>
      </c>
      <c r="M953">
        <v>117</v>
      </c>
      <c r="N953">
        <v>6.7</v>
      </c>
      <c r="O953">
        <v>20</v>
      </c>
      <c r="P953">
        <v>97</v>
      </c>
      <c r="Q953">
        <v>39852</v>
      </c>
      <c r="R953">
        <v>3000000</v>
      </c>
      <c r="S953" s="2">
        <f>YEAR(Table_IMDB_Dataset[[#This Row],[Release Date]])</f>
        <v>1999</v>
      </c>
    </row>
    <row r="954" spans="1:19" x14ac:dyDescent="0.3">
      <c r="A954" t="s">
        <v>2119</v>
      </c>
      <c r="B954" s="1">
        <v>36520</v>
      </c>
      <c r="C954" t="s">
        <v>50</v>
      </c>
      <c r="D954" t="s">
        <v>95</v>
      </c>
      <c r="E954" t="s">
        <v>21</v>
      </c>
      <c r="F954" t="s">
        <v>22</v>
      </c>
      <c r="G954" t="s">
        <v>110</v>
      </c>
      <c r="H954" t="s">
        <v>1351</v>
      </c>
      <c r="I954" t="s">
        <v>350</v>
      </c>
      <c r="J954">
        <v>1000</v>
      </c>
      <c r="K954">
        <v>3313</v>
      </c>
      <c r="L954">
        <v>49</v>
      </c>
      <c r="M954">
        <v>2000</v>
      </c>
      <c r="N954">
        <v>5.6</v>
      </c>
      <c r="O954">
        <v>152</v>
      </c>
      <c r="P954">
        <v>82</v>
      </c>
      <c r="Q954">
        <v>31768374</v>
      </c>
      <c r="R954">
        <v>27000000</v>
      </c>
      <c r="S954" s="2">
        <f>YEAR(Table_IMDB_Dataset[[#This Row],[Release Date]])</f>
        <v>1999</v>
      </c>
    </row>
    <row r="955" spans="1:19" x14ac:dyDescent="0.3">
      <c r="A955" t="s">
        <v>2120</v>
      </c>
      <c r="B955" s="1">
        <v>36371</v>
      </c>
      <c r="C955" t="s">
        <v>50</v>
      </c>
      <c r="D955" t="s">
        <v>27</v>
      </c>
      <c r="E955" t="s">
        <v>21</v>
      </c>
      <c r="F955" t="s">
        <v>22</v>
      </c>
      <c r="G955" t="s">
        <v>110</v>
      </c>
      <c r="H955" t="s">
        <v>1236</v>
      </c>
      <c r="I955" t="s">
        <v>2121</v>
      </c>
      <c r="J955">
        <v>3000</v>
      </c>
      <c r="K955">
        <v>6485</v>
      </c>
      <c r="L955">
        <v>7</v>
      </c>
      <c r="M955">
        <v>251</v>
      </c>
      <c r="N955">
        <v>6</v>
      </c>
      <c r="O955">
        <v>39</v>
      </c>
      <c r="P955">
        <v>99</v>
      </c>
      <c r="Q955">
        <v>5871603</v>
      </c>
      <c r="R955">
        <v>13000000</v>
      </c>
      <c r="S955" s="2">
        <f>YEAR(Table_IMDB_Dataset[[#This Row],[Release Date]])</f>
        <v>1999</v>
      </c>
    </row>
    <row r="956" spans="1:19" x14ac:dyDescent="0.3">
      <c r="A956" t="s">
        <v>2122</v>
      </c>
      <c r="B956" s="1">
        <v>36489</v>
      </c>
      <c r="C956" t="s">
        <v>50</v>
      </c>
      <c r="D956" t="s">
        <v>58</v>
      </c>
      <c r="E956" t="s">
        <v>21</v>
      </c>
      <c r="F956" t="s">
        <v>22</v>
      </c>
      <c r="G956" t="s">
        <v>110</v>
      </c>
      <c r="H956" t="s">
        <v>2123</v>
      </c>
      <c r="I956" t="s">
        <v>1396</v>
      </c>
      <c r="J956">
        <v>638</v>
      </c>
      <c r="K956">
        <v>823</v>
      </c>
      <c r="L956">
        <v>407</v>
      </c>
      <c r="M956">
        <v>196</v>
      </c>
      <c r="N956">
        <v>7.1</v>
      </c>
      <c r="O956">
        <v>46</v>
      </c>
      <c r="P956">
        <v>126</v>
      </c>
      <c r="Q956">
        <v>1997807</v>
      </c>
      <c r="R956">
        <v>8000000</v>
      </c>
      <c r="S956" s="2">
        <f>YEAR(Table_IMDB_Dataset[[#This Row],[Release Date]])</f>
        <v>1999</v>
      </c>
    </row>
    <row r="957" spans="1:19" x14ac:dyDescent="0.3">
      <c r="A957" t="s">
        <v>2124</v>
      </c>
      <c r="B957" s="1">
        <v>36405</v>
      </c>
      <c r="C957" t="s">
        <v>50</v>
      </c>
      <c r="D957" t="s">
        <v>38</v>
      </c>
      <c r="E957" t="s">
        <v>21</v>
      </c>
      <c r="F957" t="s">
        <v>22</v>
      </c>
      <c r="G957" t="s">
        <v>110</v>
      </c>
      <c r="H957" t="s">
        <v>2125</v>
      </c>
      <c r="I957" t="s">
        <v>2126</v>
      </c>
      <c r="J957">
        <v>834</v>
      </c>
      <c r="K957">
        <v>2662</v>
      </c>
      <c r="L957">
        <v>24</v>
      </c>
      <c r="M957">
        <v>309</v>
      </c>
      <c r="N957">
        <v>5.8</v>
      </c>
      <c r="O957">
        <v>45</v>
      </c>
      <c r="P957">
        <v>94</v>
      </c>
      <c r="Q957">
        <v>2800000</v>
      </c>
      <c r="R957">
        <v>4000000</v>
      </c>
      <c r="S957" s="2">
        <f>YEAR(Table_IMDB_Dataset[[#This Row],[Release Date]])</f>
        <v>1999</v>
      </c>
    </row>
    <row r="958" spans="1:19" x14ac:dyDescent="0.3">
      <c r="A958" t="s">
        <v>2127</v>
      </c>
      <c r="B958" s="1">
        <v>36523</v>
      </c>
      <c r="C958" t="s">
        <v>50</v>
      </c>
      <c r="D958" t="s">
        <v>27</v>
      </c>
      <c r="E958" t="s">
        <v>21</v>
      </c>
      <c r="F958" t="s">
        <v>22</v>
      </c>
      <c r="G958" t="s">
        <v>110</v>
      </c>
      <c r="H958" t="s">
        <v>2128</v>
      </c>
      <c r="I958" t="s">
        <v>1529</v>
      </c>
      <c r="J958">
        <v>786</v>
      </c>
      <c r="K958">
        <v>1906</v>
      </c>
      <c r="L958">
        <v>0</v>
      </c>
      <c r="M958">
        <v>13000</v>
      </c>
      <c r="N958">
        <v>8</v>
      </c>
      <c r="O958">
        <v>224</v>
      </c>
      <c r="P958">
        <v>188</v>
      </c>
      <c r="Q958">
        <v>22450975</v>
      </c>
      <c r="R958">
        <v>37000000</v>
      </c>
      <c r="S958" s="2">
        <f>YEAR(Table_IMDB_Dataset[[#Thi